c>
      <c r="C8323" t="str">
        <f>IFERROR(VLOOKUP(B8323,Returned_Items__1___1[],2,FALSE),"Delivered")</f>
        <v>Delivered</v>
      </c>
      <c r="D8323" t="s">
        <v>3762</v>
      </c>
      <c r="E8323" s="19">
        <f t="shared" si="1820"/>
        <v>39853</v>
      </c>
      <c r="F8323">
        <f t="shared" si="1821"/>
        <v>7</v>
      </c>
      <c r="G8323" s="19" t="str">
        <f t="shared" si="1822"/>
        <v>Monday</v>
      </c>
      <c r="H8323" s="19" t="str">
        <f t="shared" si="1823"/>
        <v>February</v>
      </c>
      <c r="I8323">
        <f t="shared" si="1824"/>
        <v>2009</v>
      </c>
      <c r="J8323" t="str">
        <f t="shared" si="1825"/>
        <v>February 2009</v>
      </c>
      <c r="K8323" t="s">
        <v>87</v>
      </c>
      <c r="L8323">
        <f>VLOOKUP(K8323,Table5[],2,FALSE)</f>
        <v>2</v>
      </c>
      <c r="M8323" s="19" t="s">
        <v>606</v>
      </c>
      <c r="N8323">
        <f t="shared" si="1826"/>
        <v>43</v>
      </c>
      <c r="O8323">
        <v>10318.719999999999</v>
      </c>
      <c r="P8323">
        <v>0.01</v>
      </c>
      <c r="Q8323" s="28" t="s">
        <v>101</v>
      </c>
      <c r="R8323">
        <v>1445.36</v>
      </c>
      <c r="S8323">
        <v>240.98</v>
      </c>
      <c r="T8323">
        <v>60.2</v>
      </c>
      <c r="U8323" t="str" cm="1">
        <f t="array" ref="U8323">IF(T8323&gt;Table12[Column2],"HighCost",IF(T8323&lt;Table12[Column2],"LowCost",IF(T8323=Table12[Column2],"AverageCost")))</f>
        <v>HighCost</v>
      </c>
      <c r="V8323" s="23">
        <f t="shared" si="1827"/>
        <v>1.4000000000000001</v>
      </c>
      <c r="W8323" t="s">
        <v>2060</v>
      </c>
      <c r="X8323" t="s">
        <v>1009</v>
      </c>
      <c r="Y8323" t="str">
        <f t="shared" si="1828"/>
        <v>Christine Abelman</v>
      </c>
      <c r="Z8323" t="s">
        <v>244</v>
      </c>
      <c r="AA8323" t="str">
        <f>VLOOKUP(Z8323,Regional_Managers__1___1[],2,FALSE)</f>
        <v>Pat</v>
      </c>
      <c r="AB8323" t="s">
        <v>116</v>
      </c>
      <c r="AC8323" t="s">
        <v>128</v>
      </c>
      <c r="AD8323" t="s">
        <v>184</v>
      </c>
      <c r="AE8323" t="s">
        <v>2198</v>
      </c>
      <c r="AF8323" t="s">
        <v>186</v>
      </c>
      <c r="AG8323">
        <v>0.56000000000000005</v>
      </c>
      <c r="AH8323">
        <v>16</v>
      </c>
      <c r="AI8323">
        <v>2</v>
      </c>
      <c r="AJ8323">
        <v>2009</v>
      </c>
      <c r="AK8323" s="19">
        <f t="shared" si="1829"/>
        <v>39860</v>
      </c>
      <c r="AL8323">
        <v>12</v>
      </c>
      <c r="AM8323">
        <v>8</v>
      </c>
      <c r="AN8323">
        <v>1970</v>
      </c>
      <c r="AO8323">
        <f t="shared" ref="AO8323:AO8386" si="1833">CONCATENATE(AL8323,"/",AM8323,"/",AN8323)*1</f>
        <v>25792</v>
      </c>
      <c r="AP8323">
        <f t="shared" ca="1" si="1830"/>
        <v>19868</v>
      </c>
      <c r="AQ8323" s="22">
        <f t="shared" ca="1" si="1831"/>
        <v>54.284153005464482</v>
      </c>
      <c r="AR8323" s="22">
        <f t="shared" ca="1" si="1832"/>
        <v>54.284153005464482</v>
      </c>
      <c r="AS8323" t="str">
        <f ca="1">IFERROR(VLOOKUP(AR8323,Table8[],2,TRUE),"NA")</f>
        <v>50-59</v>
      </c>
    </row>
    <row r="8324" spans="1:45" x14ac:dyDescent="0.25">
      <c r="A8324">
        <v>5720</v>
      </c>
      <c r="B8324">
        <v>40519</v>
      </c>
      <c r="C8324" t="str">
        <f>IFERROR(VLOOKUP(B8324,Returned_Items__1___1[],2,FALSE),"Delivered")</f>
        <v>Delivered</v>
      </c>
      <c r="D8324" t="s">
        <v>1680</v>
      </c>
      <c r="E8324" s="19">
        <f t="shared" si="1820"/>
        <v>40533</v>
      </c>
      <c r="F8324">
        <f t="shared" si="1821"/>
        <v>2</v>
      </c>
      <c r="G8324" s="19" t="str">
        <f t="shared" si="1822"/>
        <v>Tuesday</v>
      </c>
      <c r="H8324" s="19" t="str">
        <f t="shared" si="1823"/>
        <v>December</v>
      </c>
      <c r="I8324">
        <f t="shared" si="1824"/>
        <v>2010</v>
      </c>
      <c r="J8324" t="str">
        <f t="shared" si="1825"/>
        <v>December 2010</v>
      </c>
      <c r="K8324" t="s">
        <v>181</v>
      </c>
      <c r="L8324">
        <f>VLOOKUP(K8324,Table5[],2,FALSE)</f>
        <v>5</v>
      </c>
      <c r="M8324" s="19" t="s">
        <v>205</v>
      </c>
      <c r="N8324">
        <f t="shared" si="1826"/>
        <v>38</v>
      </c>
      <c r="O8324">
        <v>82.93</v>
      </c>
      <c r="P8324">
        <v>0.08</v>
      </c>
      <c r="Q8324" s="29" t="s">
        <v>89</v>
      </c>
      <c r="R8324">
        <v>-10.32</v>
      </c>
      <c r="S8324">
        <v>2.1800000000000002</v>
      </c>
      <c r="T8324">
        <v>1.38</v>
      </c>
      <c r="U8324" t="str" cm="1">
        <f t="array" ref="U8324">IF(T8324&gt;Table12[Column2],"HighCost",IF(T8324&lt;Table12[Column2],"LowCost",IF(T8324=Table12[Column2],"AverageCost")))</f>
        <v>LowCost</v>
      </c>
      <c r="V8324" s="23">
        <f t="shared" si="1827"/>
        <v>3.6315789473684211E-2</v>
      </c>
      <c r="W8324" t="s">
        <v>3588</v>
      </c>
      <c r="X8324" t="s">
        <v>3589</v>
      </c>
      <c r="Y8324" t="str">
        <f t="shared" si="1828"/>
        <v>Phillina Ober</v>
      </c>
      <c r="Z8324" t="s">
        <v>244</v>
      </c>
      <c r="AA8324" t="str">
        <f>VLOOKUP(Z8324,Regional_Managers__1___1[],2,FALSE)</f>
        <v>Pat</v>
      </c>
      <c r="AB8324" t="s">
        <v>93</v>
      </c>
      <c r="AC8324" t="s">
        <v>94</v>
      </c>
      <c r="AD8324" t="s">
        <v>158</v>
      </c>
      <c r="AE8324" t="s">
        <v>2912</v>
      </c>
      <c r="AF8324" t="s">
        <v>160</v>
      </c>
      <c r="AG8324">
        <v>0.44</v>
      </c>
      <c r="AH8324">
        <v>23</v>
      </c>
      <c r="AI8324">
        <v>12</v>
      </c>
      <c r="AJ8324">
        <v>2010</v>
      </c>
      <c r="AK8324" s="19">
        <f t="shared" si="1829"/>
        <v>40535</v>
      </c>
      <c r="AL8324">
        <v>17</v>
      </c>
      <c r="AM8324">
        <v>4</v>
      </c>
      <c r="AN8324">
        <v>1970</v>
      </c>
      <c r="AO8324">
        <f t="shared" si="1833"/>
        <v>25675</v>
      </c>
      <c r="AP8324">
        <f t="shared" ca="1" si="1830"/>
        <v>19985</v>
      </c>
      <c r="AQ8324" s="22">
        <f t="shared" ca="1" si="1831"/>
        <v>54.603825136612024</v>
      </c>
      <c r="AR8324" s="22">
        <f t="shared" ca="1" si="1832"/>
        <v>54.603825136612024</v>
      </c>
      <c r="AS8324" t="str">
        <f ca="1">IFERROR(VLOOKUP(AR8324,Table8[],2,TRUE),"NA")</f>
        <v>50-59</v>
      </c>
    </row>
    <row r="8325" spans="1:45" x14ac:dyDescent="0.25">
      <c r="A8325">
        <v>5753</v>
      </c>
      <c r="B8325">
        <v>40838</v>
      </c>
      <c r="C8325" t="str">
        <f>IFERROR(VLOOKUP(B8325,Returned_Items__1___1[],2,FALSE),"Delivered")</f>
        <v>Delivered</v>
      </c>
      <c r="D8325" t="s">
        <v>620</v>
      </c>
      <c r="E8325" s="19">
        <f t="shared" si="1820"/>
        <v>41239</v>
      </c>
      <c r="F8325">
        <f t="shared" si="1821"/>
        <v>3</v>
      </c>
      <c r="G8325" s="19" t="str">
        <f t="shared" si="1822"/>
        <v>Monday</v>
      </c>
      <c r="H8325" s="19" t="str">
        <f t="shared" si="1823"/>
        <v>November</v>
      </c>
      <c r="I8325">
        <f t="shared" si="1824"/>
        <v>2012</v>
      </c>
      <c r="J8325" t="str">
        <f t="shared" si="1825"/>
        <v>November 2012</v>
      </c>
      <c r="K8325" t="s">
        <v>121</v>
      </c>
      <c r="L8325">
        <f>VLOOKUP(K8325,Table5[],2,FALSE)</f>
        <v>1</v>
      </c>
      <c r="M8325" s="19" t="s">
        <v>323</v>
      </c>
      <c r="N8325">
        <f t="shared" si="1826"/>
        <v>40</v>
      </c>
      <c r="O8325">
        <v>323.95999999999998</v>
      </c>
      <c r="P8325">
        <v>7.0000000000000007E-2</v>
      </c>
      <c r="Q8325" s="28" t="s">
        <v>89</v>
      </c>
      <c r="R8325">
        <v>-136.82</v>
      </c>
      <c r="S8325">
        <v>8.09</v>
      </c>
      <c r="T8325">
        <v>7.96</v>
      </c>
      <c r="U8325" t="str" cm="1">
        <f t="array" ref="U8325">IF(T8325&gt;Table12[Column2],"HighCost",IF(T8325&lt;Table12[Column2],"LowCost",IF(T8325=Table12[Column2],"AverageCost")))</f>
        <v>LowCost</v>
      </c>
      <c r="V8325" s="23">
        <f t="shared" si="1827"/>
        <v>0.19900000000000001</v>
      </c>
      <c r="W8325" t="s">
        <v>327</v>
      </c>
      <c r="X8325" t="s">
        <v>3759</v>
      </c>
      <c r="Y8325" t="str">
        <f t="shared" si="1828"/>
        <v>Adrian Shami</v>
      </c>
      <c r="Z8325" t="s">
        <v>244</v>
      </c>
      <c r="AA8325" t="str">
        <f>VLOOKUP(Z8325,Regional_Managers__1___1[],2,FALSE)</f>
        <v>Pat</v>
      </c>
      <c r="AB8325" t="s">
        <v>104</v>
      </c>
      <c r="AC8325" t="s">
        <v>128</v>
      </c>
      <c r="AD8325" t="s">
        <v>129</v>
      </c>
      <c r="AE8325" t="s">
        <v>3256</v>
      </c>
      <c r="AF8325" t="s">
        <v>111</v>
      </c>
      <c r="AG8325">
        <v>0.49</v>
      </c>
      <c r="AH8325">
        <v>29</v>
      </c>
      <c r="AI8325">
        <v>11</v>
      </c>
      <c r="AJ8325">
        <v>2012</v>
      </c>
      <c r="AK8325" s="19">
        <f t="shared" si="1829"/>
        <v>41242</v>
      </c>
      <c r="AL8325">
        <v>13</v>
      </c>
      <c r="AM8325">
        <v>3</v>
      </c>
      <c r="AN8325">
        <v>1971</v>
      </c>
      <c r="AO8325">
        <f t="shared" si="1833"/>
        <v>26005</v>
      </c>
      <c r="AP8325">
        <f t="shared" ca="1" si="1830"/>
        <v>19655</v>
      </c>
      <c r="AQ8325" s="22">
        <f t="shared" ca="1" si="1831"/>
        <v>53.702185792349724</v>
      </c>
      <c r="AR8325" s="22">
        <f t="shared" ca="1" si="1832"/>
        <v>53.702185792349724</v>
      </c>
      <c r="AS8325" t="str">
        <f ca="1">IFERROR(VLOOKUP(AR8325,Table8[],2,TRUE),"NA")</f>
        <v>50-59</v>
      </c>
    </row>
    <row r="8326" spans="1:45" x14ac:dyDescent="0.25">
      <c r="A8326">
        <v>5754</v>
      </c>
      <c r="B8326">
        <v>40838</v>
      </c>
      <c r="C8326" t="str">
        <f>IFERROR(VLOOKUP(B8326,Returned_Items__1___1[],2,FALSE),"Delivered")</f>
        <v>Delivered</v>
      </c>
      <c r="D8326" t="s">
        <v>620</v>
      </c>
      <c r="E8326" s="19">
        <f t="shared" si="1820"/>
        <v>41239</v>
      </c>
      <c r="F8326">
        <f t="shared" si="1821"/>
        <v>1</v>
      </c>
      <c r="G8326" s="19" t="str">
        <f t="shared" si="1822"/>
        <v>Monday</v>
      </c>
      <c r="H8326" s="19" t="str">
        <f t="shared" si="1823"/>
        <v>November</v>
      </c>
      <c r="I8326">
        <f t="shared" si="1824"/>
        <v>2012</v>
      </c>
      <c r="J8326" t="str">
        <f t="shared" si="1825"/>
        <v>November 2012</v>
      </c>
      <c r="K8326" t="s">
        <v>121</v>
      </c>
      <c r="L8326">
        <f>VLOOKUP(K8326,Table5[],2,FALSE)</f>
        <v>1</v>
      </c>
      <c r="M8326" s="19" t="s">
        <v>228</v>
      </c>
      <c r="N8326">
        <f t="shared" si="1826"/>
        <v>10</v>
      </c>
      <c r="O8326">
        <v>175.85650000000001</v>
      </c>
      <c r="P8326">
        <v>0.03</v>
      </c>
      <c r="Q8326" s="29" t="s">
        <v>89</v>
      </c>
      <c r="R8326">
        <v>-93.26</v>
      </c>
      <c r="S8326">
        <v>20.99</v>
      </c>
      <c r="T8326">
        <v>1.25</v>
      </c>
      <c r="U8326" t="str" cm="1">
        <f t="array" ref="U8326">IF(T8326&gt;Table12[Column2],"HighCost",IF(T8326&lt;Table12[Column2],"LowCost",IF(T8326=Table12[Column2],"AverageCost")))</f>
        <v>LowCost</v>
      </c>
      <c r="V8326" s="23">
        <f t="shared" si="1827"/>
        <v>0.125</v>
      </c>
      <c r="W8326" t="s">
        <v>327</v>
      </c>
      <c r="X8326" t="s">
        <v>3759</v>
      </c>
      <c r="Y8326" t="str">
        <f t="shared" si="1828"/>
        <v>Adrian Shami</v>
      </c>
      <c r="Z8326" t="s">
        <v>244</v>
      </c>
      <c r="AA8326" t="str">
        <f>VLOOKUP(Z8326,Regional_Managers__1___1[],2,FALSE)</f>
        <v>Pat</v>
      </c>
      <c r="AB8326" t="s">
        <v>104</v>
      </c>
      <c r="AC8326" t="s">
        <v>117</v>
      </c>
      <c r="AD8326" t="s">
        <v>118</v>
      </c>
      <c r="AE8326" t="s">
        <v>564</v>
      </c>
      <c r="AF8326" t="s">
        <v>131</v>
      </c>
      <c r="AG8326">
        <v>0.83</v>
      </c>
      <c r="AH8326">
        <v>27</v>
      </c>
      <c r="AI8326">
        <v>11</v>
      </c>
      <c r="AJ8326">
        <v>2012</v>
      </c>
      <c r="AK8326" s="19">
        <f t="shared" si="1829"/>
        <v>41240</v>
      </c>
      <c r="AL8326">
        <v>10</v>
      </c>
      <c r="AM8326">
        <v>10</v>
      </c>
      <c r="AN8326">
        <v>1971</v>
      </c>
      <c r="AO8326">
        <f t="shared" si="1833"/>
        <v>26216</v>
      </c>
      <c r="AP8326">
        <f t="shared" ca="1" si="1830"/>
        <v>19444</v>
      </c>
      <c r="AQ8326" s="22">
        <f t="shared" ca="1" si="1831"/>
        <v>53.125683060109289</v>
      </c>
      <c r="AR8326" s="22">
        <f t="shared" ca="1" si="1832"/>
        <v>53.125683060109289</v>
      </c>
      <c r="AS8326" t="str">
        <f ca="1">IFERROR(VLOOKUP(AR8326,Table8[],2,TRUE),"NA")</f>
        <v>50-59</v>
      </c>
    </row>
    <row r="8327" spans="1:45" x14ac:dyDescent="0.25">
      <c r="A8327">
        <v>5811</v>
      </c>
      <c r="B8327">
        <v>41189</v>
      </c>
      <c r="C8327" t="str">
        <f>IFERROR(VLOOKUP(B8327,Returned_Items__1___1[],2,FALSE),"Delivered")</f>
        <v>Delivered</v>
      </c>
      <c r="D8327" t="s">
        <v>2148</v>
      </c>
      <c r="E8327" s="19">
        <f t="shared" si="1820"/>
        <v>40008</v>
      </c>
      <c r="F8327">
        <f t="shared" si="1821"/>
        <v>5</v>
      </c>
      <c r="G8327" s="19" t="str">
        <f t="shared" si="1822"/>
        <v>Tuesday</v>
      </c>
      <c r="H8327" s="19" t="str">
        <f t="shared" si="1823"/>
        <v>July</v>
      </c>
      <c r="I8327">
        <f t="shared" si="1824"/>
        <v>2009</v>
      </c>
      <c r="J8327" t="str">
        <f t="shared" si="1825"/>
        <v>July 2009</v>
      </c>
      <c r="K8327" t="s">
        <v>87</v>
      </c>
      <c r="L8327">
        <f>VLOOKUP(K8327,Table5[],2,FALSE)</f>
        <v>2</v>
      </c>
      <c r="M8327" s="19" t="s">
        <v>113</v>
      </c>
      <c r="N8327">
        <f t="shared" si="1826"/>
        <v>30</v>
      </c>
      <c r="O8327">
        <v>189.04</v>
      </c>
      <c r="P8327">
        <v>0.03</v>
      </c>
      <c r="Q8327" s="28" t="s">
        <v>89</v>
      </c>
      <c r="R8327">
        <v>66.28</v>
      </c>
      <c r="S8327">
        <v>6.45</v>
      </c>
      <c r="T8327">
        <v>1.34</v>
      </c>
      <c r="U8327" t="str" cm="1">
        <f t="array" ref="U8327">IF(T8327&gt;Table12[Column2],"HighCost",IF(T8327&lt;Table12[Column2],"LowCost",IF(T8327=Table12[Column2],"AverageCost")))</f>
        <v>LowCost</v>
      </c>
      <c r="V8327" s="23">
        <f t="shared" si="1827"/>
        <v>4.4666666666666667E-2</v>
      </c>
      <c r="W8327" t="s">
        <v>3236</v>
      </c>
      <c r="X8327" t="s">
        <v>3750</v>
      </c>
      <c r="Y8327" t="str">
        <f t="shared" si="1828"/>
        <v>Stephanie Phelps</v>
      </c>
      <c r="Z8327" t="s">
        <v>244</v>
      </c>
      <c r="AA8327" t="str">
        <f>VLOOKUP(Z8327,Regional_Managers__1___1[],2,FALSE)</f>
        <v>Pat</v>
      </c>
      <c r="AB8327" t="s">
        <v>104</v>
      </c>
      <c r="AC8327" t="s">
        <v>94</v>
      </c>
      <c r="AD8327" t="s">
        <v>149</v>
      </c>
      <c r="AE8327" t="s">
        <v>1941</v>
      </c>
      <c r="AF8327" t="s">
        <v>160</v>
      </c>
      <c r="AG8327">
        <v>0.36</v>
      </c>
      <c r="AH8327">
        <v>19</v>
      </c>
      <c r="AI8327">
        <v>7</v>
      </c>
      <c r="AJ8327">
        <v>2009</v>
      </c>
      <c r="AK8327" s="19">
        <f t="shared" si="1829"/>
        <v>40013</v>
      </c>
      <c r="AL8327">
        <v>15</v>
      </c>
      <c r="AM8327">
        <v>3</v>
      </c>
      <c r="AN8327">
        <v>1971</v>
      </c>
      <c r="AO8327">
        <f t="shared" si="1833"/>
        <v>26007</v>
      </c>
      <c r="AP8327">
        <f t="shared" ca="1" si="1830"/>
        <v>19653</v>
      </c>
      <c r="AQ8327" s="22">
        <f t="shared" ca="1" si="1831"/>
        <v>53.696721311475407</v>
      </c>
      <c r="AR8327" s="22">
        <f t="shared" ca="1" si="1832"/>
        <v>53.696721311475407</v>
      </c>
      <c r="AS8327" t="str">
        <f ca="1">IFERROR(VLOOKUP(AR8327,Table8[],2,TRUE),"NA")</f>
        <v>50-59</v>
      </c>
    </row>
    <row r="8328" spans="1:45" x14ac:dyDescent="0.25">
      <c r="A8328">
        <v>5818</v>
      </c>
      <c r="B8328">
        <v>41255</v>
      </c>
      <c r="C8328" t="str">
        <f>IFERROR(VLOOKUP(B8328,Returned_Items__1___1[],2,FALSE),"Delivered")</f>
        <v>Delivered</v>
      </c>
      <c r="D8328" t="s">
        <v>1758</v>
      </c>
      <c r="E8328" s="19">
        <f t="shared" si="1820"/>
        <v>40104</v>
      </c>
      <c r="F8328">
        <f t="shared" si="1821"/>
        <v>7</v>
      </c>
      <c r="G8328" s="19" t="str">
        <f t="shared" si="1822"/>
        <v>Sunday</v>
      </c>
      <c r="H8328" s="19" t="str">
        <f t="shared" si="1823"/>
        <v>October</v>
      </c>
      <c r="I8328">
        <f t="shared" si="1824"/>
        <v>2009</v>
      </c>
      <c r="J8328" t="str">
        <f t="shared" si="1825"/>
        <v>October 2009</v>
      </c>
      <c r="K8328" t="s">
        <v>87</v>
      </c>
      <c r="L8328">
        <f>VLOOKUP(K8328,Table5[],2,FALSE)</f>
        <v>2</v>
      </c>
      <c r="M8328" s="19" t="s">
        <v>137</v>
      </c>
      <c r="N8328">
        <f t="shared" si="1826"/>
        <v>22</v>
      </c>
      <c r="O8328">
        <v>1333.19</v>
      </c>
      <c r="P8328">
        <v>0.01</v>
      </c>
      <c r="Q8328" s="29" t="s">
        <v>89</v>
      </c>
      <c r="R8328">
        <v>331.48</v>
      </c>
      <c r="S8328">
        <v>60.65</v>
      </c>
      <c r="T8328">
        <v>12.23</v>
      </c>
      <c r="U8328" t="str" cm="1">
        <f t="array" ref="U8328">IF(T8328&gt;Table12[Column2],"HighCost",IF(T8328&lt;Table12[Column2],"LowCost",IF(T8328=Table12[Column2],"AverageCost")))</f>
        <v>LowCost</v>
      </c>
      <c r="V8328" s="23">
        <f t="shared" si="1827"/>
        <v>0.55590909090909091</v>
      </c>
      <c r="W8328" t="s">
        <v>2060</v>
      </c>
      <c r="X8328" t="s">
        <v>1009</v>
      </c>
      <c r="Y8328" t="str">
        <f t="shared" si="1828"/>
        <v>Christine Abelman</v>
      </c>
      <c r="Z8328" t="s">
        <v>244</v>
      </c>
      <c r="AA8328" t="str">
        <f>VLOOKUP(Z8328,Regional_Managers__1___1[],2,FALSE)</f>
        <v>Pat</v>
      </c>
      <c r="AB8328" t="s">
        <v>116</v>
      </c>
      <c r="AC8328" t="s">
        <v>128</v>
      </c>
      <c r="AD8328" t="s">
        <v>129</v>
      </c>
      <c r="AE8328" t="s">
        <v>2282</v>
      </c>
      <c r="AF8328" t="s">
        <v>126</v>
      </c>
      <c r="AG8328">
        <v>0.64</v>
      </c>
      <c r="AH8328">
        <v>25</v>
      </c>
      <c r="AI8328">
        <v>10</v>
      </c>
      <c r="AJ8328">
        <v>2009</v>
      </c>
      <c r="AK8328" s="19">
        <f t="shared" si="1829"/>
        <v>40111</v>
      </c>
      <c r="AL8328">
        <v>14</v>
      </c>
      <c r="AM8328">
        <v>9</v>
      </c>
      <c r="AN8328">
        <v>1970</v>
      </c>
      <c r="AO8328">
        <f t="shared" si="1833"/>
        <v>25825</v>
      </c>
      <c r="AP8328">
        <f t="shared" ca="1" si="1830"/>
        <v>19835</v>
      </c>
      <c r="AQ8328" s="22">
        <f t="shared" ca="1" si="1831"/>
        <v>54.193989071038253</v>
      </c>
      <c r="AR8328" s="22">
        <f t="shared" ca="1" si="1832"/>
        <v>54.193989071038253</v>
      </c>
      <c r="AS8328" t="str">
        <f ca="1">IFERROR(VLOOKUP(AR8328,Table8[],2,TRUE),"NA")</f>
        <v>50-59</v>
      </c>
    </row>
    <row r="8329" spans="1:45" x14ac:dyDescent="0.25">
      <c r="A8329">
        <v>5882</v>
      </c>
      <c r="B8329">
        <v>41760</v>
      </c>
      <c r="C8329" t="str">
        <f>IFERROR(VLOOKUP(B8329,Returned_Items__1___1[],2,FALSE),"Delivered")</f>
        <v>Returned</v>
      </c>
      <c r="D8329" t="s">
        <v>2935</v>
      </c>
      <c r="E8329" s="19">
        <f t="shared" si="1820"/>
        <v>40935</v>
      </c>
      <c r="F8329">
        <f t="shared" si="1821"/>
        <v>5</v>
      </c>
      <c r="G8329" s="19" t="str">
        <f t="shared" si="1822"/>
        <v>Friday</v>
      </c>
      <c r="H8329" s="19" t="str">
        <f t="shared" si="1823"/>
        <v>January</v>
      </c>
      <c r="I8329">
        <f t="shared" si="1824"/>
        <v>2012</v>
      </c>
      <c r="J8329" t="str">
        <f t="shared" si="1825"/>
        <v>January 2012</v>
      </c>
      <c r="K8329" t="s">
        <v>87</v>
      </c>
      <c r="L8329">
        <f>VLOOKUP(K8329,Table5[],2,FALSE)</f>
        <v>2</v>
      </c>
      <c r="M8329" s="19" t="s">
        <v>127</v>
      </c>
      <c r="N8329">
        <f t="shared" si="1826"/>
        <v>21</v>
      </c>
      <c r="O8329">
        <v>6688.66</v>
      </c>
      <c r="P8329">
        <v>0.04</v>
      </c>
      <c r="Q8329" s="28" t="s">
        <v>89</v>
      </c>
      <c r="R8329">
        <v>2648.08</v>
      </c>
      <c r="S8329">
        <v>315.98</v>
      </c>
      <c r="T8329">
        <v>19.989999999999998</v>
      </c>
      <c r="U8329" t="str" cm="1">
        <f t="array" ref="U8329">IF(T8329&gt;Table12[Column2],"HighCost",IF(T8329&lt;Table12[Column2],"LowCost",IF(T8329=Table12[Column2],"AverageCost")))</f>
        <v>HighCost</v>
      </c>
      <c r="V8329" s="23">
        <f t="shared" si="1827"/>
        <v>0.95190476190476181</v>
      </c>
      <c r="W8329" t="s">
        <v>1025</v>
      </c>
      <c r="X8329" t="s">
        <v>1043</v>
      </c>
      <c r="Y8329" t="str">
        <f t="shared" si="1828"/>
        <v>Erica Smith</v>
      </c>
      <c r="Z8329" t="s">
        <v>244</v>
      </c>
      <c r="AA8329" t="str">
        <f>VLOOKUP(Z8329,Regional_Managers__1___1[],2,FALSE)</f>
        <v>Pat</v>
      </c>
      <c r="AB8329" t="s">
        <v>93</v>
      </c>
      <c r="AC8329" t="s">
        <v>94</v>
      </c>
      <c r="AD8329" t="s">
        <v>109</v>
      </c>
      <c r="AE8329" t="s">
        <v>1653</v>
      </c>
      <c r="AF8329" t="s">
        <v>111</v>
      </c>
      <c r="AG8329">
        <v>0.38</v>
      </c>
      <c r="AH8329">
        <v>1</v>
      </c>
      <c r="AI8329">
        <v>2</v>
      </c>
      <c r="AJ8329">
        <v>2012</v>
      </c>
      <c r="AK8329" s="19">
        <f t="shared" si="1829"/>
        <v>40940</v>
      </c>
      <c r="AL8329">
        <v>3</v>
      </c>
      <c r="AM8329">
        <v>8</v>
      </c>
      <c r="AN8329">
        <v>1970</v>
      </c>
      <c r="AO8329">
        <f t="shared" si="1833"/>
        <v>25783</v>
      </c>
      <c r="AP8329">
        <f t="shared" ca="1" si="1830"/>
        <v>19877</v>
      </c>
      <c r="AQ8329" s="22">
        <f t="shared" ca="1" si="1831"/>
        <v>54.308743169398909</v>
      </c>
      <c r="AR8329" s="22">
        <f t="shared" ca="1" si="1832"/>
        <v>54.308743169398909</v>
      </c>
      <c r="AS8329" t="str">
        <f ca="1">IFERROR(VLOOKUP(AR8329,Table8[],2,TRUE),"NA")</f>
        <v>50-59</v>
      </c>
    </row>
    <row r="8330" spans="1:45" x14ac:dyDescent="0.25">
      <c r="A8330">
        <v>5883</v>
      </c>
      <c r="B8330">
        <v>41760</v>
      </c>
      <c r="C8330" t="str">
        <f>IFERROR(VLOOKUP(B8330,Returned_Items__1___1[],2,FALSE),"Delivered")</f>
        <v>Returned</v>
      </c>
      <c r="D8330" t="s">
        <v>2935</v>
      </c>
      <c r="E8330" s="19">
        <f t="shared" si="1820"/>
        <v>40935</v>
      </c>
      <c r="F8330">
        <f t="shared" si="1821"/>
        <v>7</v>
      </c>
      <c r="G8330" s="19" t="str">
        <f t="shared" si="1822"/>
        <v>Friday</v>
      </c>
      <c r="H8330" s="19" t="str">
        <f t="shared" si="1823"/>
        <v>January</v>
      </c>
      <c r="I8330">
        <f t="shared" si="1824"/>
        <v>2012</v>
      </c>
      <c r="J8330" t="str">
        <f t="shared" si="1825"/>
        <v>January 2012</v>
      </c>
      <c r="K8330" t="s">
        <v>87</v>
      </c>
      <c r="L8330">
        <f>VLOOKUP(K8330,Table5[],2,FALSE)</f>
        <v>2</v>
      </c>
      <c r="M8330" s="19" t="s">
        <v>137</v>
      </c>
      <c r="N8330">
        <f t="shared" si="1826"/>
        <v>22</v>
      </c>
      <c r="O8330">
        <v>247.45</v>
      </c>
      <c r="P8330">
        <v>0</v>
      </c>
      <c r="Q8330" s="29" t="s">
        <v>89</v>
      </c>
      <c r="R8330">
        <v>-133.18</v>
      </c>
      <c r="S8330">
        <v>9.98</v>
      </c>
      <c r="T8330">
        <v>12.52</v>
      </c>
      <c r="U8330" t="str" cm="1">
        <f t="array" ref="U8330">IF(T8330&gt;Table12[Column2],"HighCost",IF(T8330&lt;Table12[Column2],"LowCost",IF(T8330=Table12[Column2],"AverageCost")))</f>
        <v>LowCost</v>
      </c>
      <c r="V8330" s="23">
        <f t="shared" si="1827"/>
        <v>0.56909090909090909</v>
      </c>
      <c r="W8330" t="s">
        <v>1025</v>
      </c>
      <c r="X8330" t="s">
        <v>1043</v>
      </c>
      <c r="Y8330" t="str">
        <f t="shared" si="1828"/>
        <v>Erica Smith</v>
      </c>
      <c r="Z8330" t="s">
        <v>244</v>
      </c>
      <c r="AA8330" t="str">
        <f>VLOOKUP(Z8330,Regional_Managers__1___1[],2,FALSE)</f>
        <v>Pat</v>
      </c>
      <c r="AB8330" t="s">
        <v>93</v>
      </c>
      <c r="AC8330" t="s">
        <v>128</v>
      </c>
      <c r="AD8330" t="s">
        <v>129</v>
      </c>
      <c r="AE8330" t="s">
        <v>2518</v>
      </c>
      <c r="AF8330" t="s">
        <v>111</v>
      </c>
      <c r="AG8330">
        <v>0.56999999999999995</v>
      </c>
      <c r="AH8330">
        <v>3</v>
      </c>
      <c r="AI8330">
        <v>2</v>
      </c>
      <c r="AJ8330">
        <v>2012</v>
      </c>
      <c r="AK8330" s="19">
        <f t="shared" si="1829"/>
        <v>40942</v>
      </c>
      <c r="AL8330">
        <v>13</v>
      </c>
      <c r="AM8330">
        <v>3</v>
      </c>
      <c r="AN8330">
        <v>1969</v>
      </c>
      <c r="AO8330">
        <f t="shared" si="1833"/>
        <v>25275</v>
      </c>
      <c r="AP8330">
        <f t="shared" ca="1" si="1830"/>
        <v>20385</v>
      </c>
      <c r="AQ8330" s="22">
        <f t="shared" ca="1" si="1831"/>
        <v>55.696721311475407</v>
      </c>
      <c r="AR8330" s="22">
        <f t="shared" ca="1" si="1832"/>
        <v>55.696721311475407</v>
      </c>
      <c r="AS8330" t="str">
        <f ca="1">IFERROR(VLOOKUP(AR8330,Table8[],2,TRUE),"NA")</f>
        <v>50-59</v>
      </c>
    </row>
    <row r="8331" spans="1:45" x14ac:dyDescent="0.25">
      <c r="A8331">
        <v>5884</v>
      </c>
      <c r="B8331">
        <v>41760</v>
      </c>
      <c r="C8331" t="str">
        <f>IFERROR(VLOOKUP(B8331,Returned_Items__1___1[],2,FALSE),"Delivered")</f>
        <v>Returned</v>
      </c>
      <c r="D8331" t="s">
        <v>2935</v>
      </c>
      <c r="E8331" s="19">
        <f t="shared" si="1820"/>
        <v>40935</v>
      </c>
      <c r="F8331">
        <f t="shared" si="1821"/>
        <v>5</v>
      </c>
      <c r="G8331" s="19" t="str">
        <f t="shared" si="1822"/>
        <v>Friday</v>
      </c>
      <c r="H8331" s="19" t="str">
        <f t="shared" si="1823"/>
        <v>January</v>
      </c>
      <c r="I8331">
        <f t="shared" si="1824"/>
        <v>2012</v>
      </c>
      <c r="J8331" t="str">
        <f t="shared" si="1825"/>
        <v>January 2012</v>
      </c>
      <c r="K8331" t="s">
        <v>87</v>
      </c>
      <c r="L8331">
        <f>VLOOKUP(K8331,Table5[],2,FALSE)</f>
        <v>2</v>
      </c>
      <c r="M8331" s="19" t="s">
        <v>285</v>
      </c>
      <c r="N8331">
        <f t="shared" si="1826"/>
        <v>7</v>
      </c>
      <c r="O8331">
        <v>685.72050000000002</v>
      </c>
      <c r="P8331">
        <v>0.08</v>
      </c>
      <c r="Q8331" s="28" t="s">
        <v>89</v>
      </c>
      <c r="R8331">
        <v>-278.87</v>
      </c>
      <c r="S8331">
        <v>115.99</v>
      </c>
      <c r="T8331">
        <v>2.5</v>
      </c>
      <c r="U8331" t="str" cm="1">
        <f t="array" ref="U8331">IF(T8331&gt;Table12[Column2],"HighCost",IF(T8331&lt;Table12[Column2],"LowCost",IF(T8331=Table12[Column2],"AverageCost")))</f>
        <v>LowCost</v>
      </c>
      <c r="V8331" s="23">
        <f t="shared" si="1827"/>
        <v>0.35714285714285715</v>
      </c>
      <c r="W8331" t="s">
        <v>1025</v>
      </c>
      <c r="X8331" t="s">
        <v>1043</v>
      </c>
      <c r="Y8331" t="str">
        <f t="shared" si="1828"/>
        <v>Erica Smith</v>
      </c>
      <c r="Z8331" t="s">
        <v>244</v>
      </c>
      <c r="AA8331" t="str">
        <f>VLOOKUP(Z8331,Regional_Managers__1___1[],2,FALSE)</f>
        <v>Pat</v>
      </c>
      <c r="AB8331" t="s">
        <v>93</v>
      </c>
      <c r="AC8331" t="s">
        <v>117</v>
      </c>
      <c r="AD8331" t="s">
        <v>118</v>
      </c>
      <c r="AE8331" t="s">
        <v>270</v>
      </c>
      <c r="AF8331" t="s">
        <v>111</v>
      </c>
      <c r="AG8331">
        <v>0.56999999999999995</v>
      </c>
      <c r="AH8331">
        <v>1</v>
      </c>
      <c r="AI8331">
        <v>2</v>
      </c>
      <c r="AJ8331">
        <v>2012</v>
      </c>
      <c r="AK8331" s="19">
        <f t="shared" si="1829"/>
        <v>40940</v>
      </c>
      <c r="AL8331">
        <v>20</v>
      </c>
      <c r="AM8331">
        <v>10</v>
      </c>
      <c r="AN8331">
        <v>1969</v>
      </c>
      <c r="AO8331">
        <f t="shared" si="1833"/>
        <v>25496</v>
      </c>
      <c r="AP8331">
        <f t="shared" ca="1" si="1830"/>
        <v>20164</v>
      </c>
      <c r="AQ8331" s="22">
        <f t="shared" ca="1" si="1831"/>
        <v>55.092896174863391</v>
      </c>
      <c r="AR8331" s="22">
        <f t="shared" ca="1" si="1832"/>
        <v>55.092896174863391</v>
      </c>
      <c r="AS8331" t="str">
        <f ca="1">IFERROR(VLOOKUP(AR8331,Table8[],2,TRUE),"NA")</f>
        <v>50-59</v>
      </c>
    </row>
    <row r="8332" spans="1:45" x14ac:dyDescent="0.25">
      <c r="A8332">
        <v>5885</v>
      </c>
      <c r="B8332">
        <v>41760</v>
      </c>
      <c r="C8332" t="str">
        <f>IFERROR(VLOOKUP(B8332,Returned_Items__1___1[],2,FALSE),"Delivered")</f>
        <v>Returned</v>
      </c>
      <c r="D8332" t="s">
        <v>2935</v>
      </c>
      <c r="E8332" s="19">
        <f t="shared" si="1820"/>
        <v>40935</v>
      </c>
      <c r="F8332">
        <f t="shared" si="1821"/>
        <v>5</v>
      </c>
      <c r="G8332" s="19" t="str">
        <f t="shared" si="1822"/>
        <v>Friday</v>
      </c>
      <c r="H8332" s="19" t="str">
        <f t="shared" si="1823"/>
        <v>January</v>
      </c>
      <c r="I8332">
        <f t="shared" si="1824"/>
        <v>2012</v>
      </c>
      <c r="J8332" t="str">
        <f t="shared" si="1825"/>
        <v>January 2012</v>
      </c>
      <c r="K8332" t="s">
        <v>87</v>
      </c>
      <c r="L8332">
        <f>VLOOKUP(K8332,Table5[],2,FALSE)</f>
        <v>2</v>
      </c>
      <c r="M8332" s="19" t="s">
        <v>323</v>
      </c>
      <c r="N8332">
        <f t="shared" si="1826"/>
        <v>40</v>
      </c>
      <c r="O8332">
        <v>3232.1334999999999</v>
      </c>
      <c r="P8332">
        <v>0.05</v>
      </c>
      <c r="Q8332" s="29" t="s">
        <v>89</v>
      </c>
      <c r="R8332">
        <v>696.95</v>
      </c>
      <c r="S8332">
        <v>95.99</v>
      </c>
      <c r="T8332">
        <v>8.99</v>
      </c>
      <c r="U8332" t="str" cm="1">
        <f t="array" ref="U8332">IF(T8332&gt;Table12[Column2],"HighCost",IF(T8332&lt;Table12[Column2],"LowCost",IF(T8332=Table12[Column2],"AverageCost")))</f>
        <v>LowCost</v>
      </c>
      <c r="V8332" s="23">
        <f t="shared" si="1827"/>
        <v>0.22475000000000001</v>
      </c>
      <c r="W8332" t="s">
        <v>1025</v>
      </c>
      <c r="X8332" t="s">
        <v>1043</v>
      </c>
      <c r="Y8332" t="str">
        <f t="shared" si="1828"/>
        <v>Erica Smith</v>
      </c>
      <c r="Z8332" t="s">
        <v>244</v>
      </c>
      <c r="AA8332" t="str">
        <f>VLOOKUP(Z8332,Regional_Managers__1___1[],2,FALSE)</f>
        <v>Pat</v>
      </c>
      <c r="AB8332" t="s">
        <v>93</v>
      </c>
      <c r="AC8332" t="s">
        <v>117</v>
      </c>
      <c r="AD8332" t="s">
        <v>118</v>
      </c>
      <c r="AE8332" t="s">
        <v>411</v>
      </c>
      <c r="AF8332" t="s">
        <v>111</v>
      </c>
      <c r="AG8332">
        <v>0.56999999999999995</v>
      </c>
      <c r="AH8332">
        <v>1</v>
      </c>
      <c r="AI8332">
        <v>2</v>
      </c>
      <c r="AJ8332">
        <v>2012</v>
      </c>
      <c r="AK8332" s="19">
        <f t="shared" si="1829"/>
        <v>40940</v>
      </c>
      <c r="AL8332">
        <v>2</v>
      </c>
      <c r="AM8332">
        <v>4</v>
      </c>
      <c r="AN8332">
        <v>1969</v>
      </c>
      <c r="AO8332">
        <f t="shared" si="1833"/>
        <v>25295</v>
      </c>
      <c r="AP8332">
        <f t="shared" ca="1" si="1830"/>
        <v>20365</v>
      </c>
      <c r="AQ8332" s="22">
        <f t="shared" ca="1" si="1831"/>
        <v>55.642076502732237</v>
      </c>
      <c r="AR8332" s="22">
        <f t="shared" ca="1" si="1832"/>
        <v>55.642076502732237</v>
      </c>
      <c r="AS8332" t="str">
        <f ca="1">IFERROR(VLOOKUP(AR8332,Table8[],2,TRUE),"NA")</f>
        <v>50-59</v>
      </c>
    </row>
    <row r="8333" spans="1:45" x14ac:dyDescent="0.25">
      <c r="A8333">
        <v>6046</v>
      </c>
      <c r="B8333">
        <v>42852</v>
      </c>
      <c r="C8333" t="str">
        <f>IFERROR(VLOOKUP(B8333,Returned_Items__1___1[],2,FALSE),"Delivered")</f>
        <v>Delivered</v>
      </c>
      <c r="D8333" t="s">
        <v>2415</v>
      </c>
      <c r="E8333" s="19">
        <f t="shared" si="1820"/>
        <v>40167</v>
      </c>
      <c r="F8333">
        <f t="shared" si="1821"/>
        <v>2</v>
      </c>
      <c r="G8333" s="19" t="str">
        <f t="shared" si="1822"/>
        <v>Sunday</v>
      </c>
      <c r="H8333" s="19" t="str">
        <f t="shared" si="1823"/>
        <v>December</v>
      </c>
      <c r="I8333">
        <f t="shared" si="1824"/>
        <v>2009</v>
      </c>
      <c r="J8333" t="str">
        <f t="shared" si="1825"/>
        <v>December 2009</v>
      </c>
      <c r="K8333" t="s">
        <v>121</v>
      </c>
      <c r="L8333">
        <f>VLOOKUP(K8333,Table5[],2,FALSE)</f>
        <v>1</v>
      </c>
      <c r="M8333" s="19" t="s">
        <v>197</v>
      </c>
      <c r="N8333">
        <f t="shared" si="1826"/>
        <v>13</v>
      </c>
      <c r="O8333">
        <v>129.9</v>
      </c>
      <c r="P8333">
        <v>0.02</v>
      </c>
      <c r="Q8333" s="28" t="s">
        <v>89</v>
      </c>
      <c r="R8333">
        <v>-63.51</v>
      </c>
      <c r="S8333">
        <v>9.06</v>
      </c>
      <c r="T8333">
        <v>9.86</v>
      </c>
      <c r="U8333" t="str" cm="1">
        <f t="array" ref="U8333">IF(T8333&gt;Table12[Column2],"HighCost",IF(T8333&lt;Table12[Column2],"LowCost",IF(T8333=Table12[Column2],"AverageCost")))</f>
        <v>LowCost</v>
      </c>
      <c r="V8333" s="23">
        <f t="shared" si="1827"/>
        <v>0.75846153846153841</v>
      </c>
      <c r="W8333" t="s">
        <v>422</v>
      </c>
      <c r="X8333" t="s">
        <v>3600</v>
      </c>
      <c r="Y8333" t="str">
        <f t="shared" si="1828"/>
        <v>Brendan Sweed</v>
      </c>
      <c r="Z8333" t="s">
        <v>244</v>
      </c>
      <c r="AA8333" t="str">
        <f>VLOOKUP(Z8333,Regional_Managers__1___1[],2,FALSE)</f>
        <v>Pat</v>
      </c>
      <c r="AB8333" t="s">
        <v>104</v>
      </c>
      <c r="AC8333" t="s">
        <v>94</v>
      </c>
      <c r="AD8333" t="s">
        <v>149</v>
      </c>
      <c r="AE8333" t="s">
        <v>1740</v>
      </c>
      <c r="AF8333" t="s">
        <v>111</v>
      </c>
      <c r="AG8333">
        <v>0.4</v>
      </c>
      <c r="AH8333">
        <v>22</v>
      </c>
      <c r="AI8333">
        <v>12</v>
      </c>
      <c r="AJ8333">
        <v>2009</v>
      </c>
      <c r="AK8333" s="19">
        <f t="shared" si="1829"/>
        <v>40169</v>
      </c>
      <c r="AL8333">
        <v>3</v>
      </c>
      <c r="AM8333">
        <v>9</v>
      </c>
      <c r="AN8333">
        <v>1969</v>
      </c>
      <c r="AO8333">
        <f t="shared" si="1833"/>
        <v>25449</v>
      </c>
      <c r="AP8333">
        <f t="shared" ca="1" si="1830"/>
        <v>20211</v>
      </c>
      <c r="AQ8333" s="22">
        <f t="shared" ca="1" si="1831"/>
        <v>55.221311475409834</v>
      </c>
      <c r="AR8333" s="22">
        <f t="shared" ca="1" si="1832"/>
        <v>55.221311475409834</v>
      </c>
      <c r="AS8333" t="str">
        <f ca="1">IFERROR(VLOOKUP(AR8333,Table8[],2,TRUE),"NA")</f>
        <v>50-59</v>
      </c>
    </row>
    <row r="8334" spans="1:45" x14ac:dyDescent="0.25">
      <c r="A8334">
        <v>6069</v>
      </c>
      <c r="B8334">
        <v>42982</v>
      </c>
      <c r="C8334" t="str">
        <f>IFERROR(VLOOKUP(B8334,Returned_Items__1___1[],2,FALSE),"Delivered")</f>
        <v>Delivered</v>
      </c>
      <c r="D8334" t="s">
        <v>3284</v>
      </c>
      <c r="E8334" s="19">
        <f t="shared" si="1820"/>
        <v>41117</v>
      </c>
      <c r="F8334">
        <f t="shared" si="1821"/>
        <v>5</v>
      </c>
      <c r="G8334" s="19" t="str">
        <f t="shared" si="1822"/>
        <v>Friday</v>
      </c>
      <c r="H8334" s="19" t="str">
        <f t="shared" si="1823"/>
        <v>July</v>
      </c>
      <c r="I8334">
        <f t="shared" si="1824"/>
        <v>2012</v>
      </c>
      <c r="J8334" t="str">
        <f t="shared" si="1825"/>
        <v>July 2012</v>
      </c>
      <c r="K8334" t="s">
        <v>87</v>
      </c>
      <c r="L8334">
        <f>VLOOKUP(K8334,Table5[],2,FALSE)</f>
        <v>2</v>
      </c>
      <c r="M8334" s="19" t="s">
        <v>287</v>
      </c>
      <c r="N8334">
        <f t="shared" si="1826"/>
        <v>42</v>
      </c>
      <c r="O8334">
        <v>1587.59</v>
      </c>
      <c r="P8334">
        <v>0.08</v>
      </c>
      <c r="Q8334" s="29" t="s">
        <v>89</v>
      </c>
      <c r="R8334">
        <v>651.74</v>
      </c>
      <c r="S8334">
        <v>39.89</v>
      </c>
      <c r="T8334">
        <v>3.04</v>
      </c>
      <c r="U8334" t="str" cm="1">
        <f t="array" ref="U8334">IF(T8334&gt;Table12[Column2],"HighCost",IF(T8334&lt;Table12[Column2],"LowCost",IF(T8334=Table12[Column2],"AverageCost")))</f>
        <v>LowCost</v>
      </c>
      <c r="V8334" s="23">
        <f t="shared" si="1827"/>
        <v>7.2380952380952379E-2</v>
      </c>
      <c r="W8334" t="s">
        <v>422</v>
      </c>
      <c r="X8334" t="s">
        <v>3600</v>
      </c>
      <c r="Y8334" t="str">
        <f t="shared" si="1828"/>
        <v>Brendan Sweed</v>
      </c>
      <c r="Z8334" t="s">
        <v>244</v>
      </c>
      <c r="AA8334" t="str">
        <f>VLOOKUP(Z8334,Regional_Managers__1___1[],2,FALSE)</f>
        <v>Pat</v>
      </c>
      <c r="AB8334" t="s">
        <v>104</v>
      </c>
      <c r="AC8334" t="s">
        <v>128</v>
      </c>
      <c r="AD8334" t="s">
        <v>129</v>
      </c>
      <c r="AE8334" t="s">
        <v>173</v>
      </c>
      <c r="AF8334" t="s">
        <v>160</v>
      </c>
      <c r="AG8334">
        <v>0.53</v>
      </c>
      <c r="AH8334">
        <v>1</v>
      </c>
      <c r="AI8334">
        <v>8</v>
      </c>
      <c r="AJ8334">
        <v>2012</v>
      </c>
      <c r="AK8334" s="19">
        <f t="shared" si="1829"/>
        <v>41122</v>
      </c>
      <c r="AL8334">
        <v>18</v>
      </c>
      <c r="AM8334">
        <v>7</v>
      </c>
      <c r="AN8334">
        <v>1969</v>
      </c>
      <c r="AO8334">
        <f t="shared" si="1833"/>
        <v>25402</v>
      </c>
      <c r="AP8334">
        <f t="shared" ca="1" si="1830"/>
        <v>20258</v>
      </c>
      <c r="AQ8334" s="22">
        <f t="shared" ca="1" si="1831"/>
        <v>55.349726775956285</v>
      </c>
      <c r="AR8334" s="22">
        <f t="shared" ca="1" si="1832"/>
        <v>55.349726775956285</v>
      </c>
      <c r="AS8334" t="str">
        <f ca="1">IFERROR(VLOOKUP(AR8334,Table8[],2,TRUE),"NA")</f>
        <v>50-59</v>
      </c>
    </row>
    <row r="8335" spans="1:45" x14ac:dyDescent="0.25">
      <c r="A8335">
        <v>6111</v>
      </c>
      <c r="B8335">
        <v>43298</v>
      </c>
      <c r="C8335" t="str">
        <f>IFERROR(VLOOKUP(B8335,Returned_Items__1___1[],2,FALSE),"Delivered")</f>
        <v>Delivered</v>
      </c>
      <c r="D8335" t="s">
        <v>112</v>
      </c>
      <c r="E8335" s="19">
        <f t="shared" si="1820"/>
        <v>40734</v>
      </c>
      <c r="F8335">
        <f t="shared" si="1821"/>
        <v>2</v>
      </c>
      <c r="G8335" s="19" t="str">
        <f t="shared" si="1822"/>
        <v>Sunday</v>
      </c>
      <c r="H8335" s="19" t="str">
        <f t="shared" si="1823"/>
        <v>July</v>
      </c>
      <c r="I8335">
        <f t="shared" si="1824"/>
        <v>2011</v>
      </c>
      <c r="J8335" t="str">
        <f t="shared" si="1825"/>
        <v>July 2011</v>
      </c>
      <c r="K8335" t="s">
        <v>121</v>
      </c>
      <c r="L8335">
        <f>VLOOKUP(K8335,Table5[],2,FALSE)</f>
        <v>1</v>
      </c>
      <c r="M8335" s="19" t="s">
        <v>202</v>
      </c>
      <c r="N8335">
        <f t="shared" si="1826"/>
        <v>33</v>
      </c>
      <c r="O8335">
        <v>5964.19</v>
      </c>
      <c r="P8335">
        <v>0.1</v>
      </c>
      <c r="Q8335" s="28" t="s">
        <v>89</v>
      </c>
      <c r="R8335">
        <v>988.2</v>
      </c>
      <c r="S8335">
        <v>199.99</v>
      </c>
      <c r="T8335">
        <v>24.49</v>
      </c>
      <c r="U8335" t="str" cm="1">
        <f t="array" ref="U8335">IF(T8335&gt;Table12[Column2],"HighCost",IF(T8335&lt;Table12[Column2],"LowCost",IF(T8335=Table12[Column2],"AverageCost")))</f>
        <v>HighCost</v>
      </c>
      <c r="V8335" s="23">
        <f t="shared" si="1827"/>
        <v>0.74212121212121207</v>
      </c>
      <c r="W8335" t="s">
        <v>3751</v>
      </c>
      <c r="X8335" t="s">
        <v>3752</v>
      </c>
      <c r="Y8335" t="str">
        <f t="shared" si="1828"/>
        <v>Tonja Turnell</v>
      </c>
      <c r="Z8335" t="s">
        <v>244</v>
      </c>
      <c r="AA8335" t="str">
        <f>VLOOKUP(Z8335,Regional_Managers__1___1[],2,FALSE)</f>
        <v>Pat</v>
      </c>
      <c r="AB8335" t="s">
        <v>104</v>
      </c>
      <c r="AC8335" t="s">
        <v>117</v>
      </c>
      <c r="AD8335" t="s">
        <v>218</v>
      </c>
      <c r="AE8335" t="s">
        <v>1160</v>
      </c>
      <c r="AF8335" t="s">
        <v>97</v>
      </c>
      <c r="AG8335">
        <v>0.46</v>
      </c>
      <c r="AH8335">
        <v>12</v>
      </c>
      <c r="AI8335">
        <v>7</v>
      </c>
      <c r="AJ8335">
        <v>2011</v>
      </c>
      <c r="AK8335" s="19">
        <f t="shared" si="1829"/>
        <v>40736</v>
      </c>
      <c r="AL8335">
        <v>14</v>
      </c>
      <c r="AM8335">
        <v>7</v>
      </c>
      <c r="AN8335">
        <v>1969</v>
      </c>
      <c r="AO8335">
        <f t="shared" si="1833"/>
        <v>25398</v>
      </c>
      <c r="AP8335">
        <f t="shared" ca="1" si="1830"/>
        <v>20262</v>
      </c>
      <c r="AQ8335" s="22">
        <f t="shared" ca="1" si="1831"/>
        <v>55.360655737704917</v>
      </c>
      <c r="AR8335" s="22">
        <f t="shared" ca="1" si="1832"/>
        <v>55.360655737704917</v>
      </c>
      <c r="AS8335" t="str">
        <f ca="1">IFERROR(VLOOKUP(AR8335,Table8[],2,TRUE),"NA")</f>
        <v>50-59</v>
      </c>
    </row>
    <row r="8336" spans="1:45" x14ac:dyDescent="0.25">
      <c r="A8336">
        <v>6112</v>
      </c>
      <c r="B8336">
        <v>43298</v>
      </c>
      <c r="C8336" t="str">
        <f>IFERROR(VLOOKUP(B8336,Returned_Items__1___1[],2,FALSE),"Delivered")</f>
        <v>Delivered</v>
      </c>
      <c r="D8336" t="s">
        <v>112</v>
      </c>
      <c r="E8336" s="19">
        <f t="shared" si="1820"/>
        <v>40734</v>
      </c>
      <c r="F8336">
        <f t="shared" si="1821"/>
        <v>2</v>
      </c>
      <c r="G8336" s="19" t="str">
        <f t="shared" si="1822"/>
        <v>Sunday</v>
      </c>
      <c r="H8336" s="19" t="str">
        <f t="shared" si="1823"/>
        <v>July</v>
      </c>
      <c r="I8336">
        <f t="shared" si="1824"/>
        <v>2011</v>
      </c>
      <c r="J8336" t="str">
        <f t="shared" si="1825"/>
        <v>July 2011</v>
      </c>
      <c r="K8336" t="s">
        <v>121</v>
      </c>
      <c r="L8336">
        <f>VLOOKUP(K8336,Table5[],2,FALSE)</f>
        <v>1</v>
      </c>
      <c r="M8336" s="19" t="s">
        <v>167</v>
      </c>
      <c r="N8336">
        <f t="shared" si="1826"/>
        <v>15</v>
      </c>
      <c r="O8336">
        <v>109.2</v>
      </c>
      <c r="P8336">
        <v>0.03</v>
      </c>
      <c r="Q8336" s="29" t="s">
        <v>89</v>
      </c>
      <c r="R8336">
        <v>-50.27</v>
      </c>
      <c r="S8336">
        <v>6.48</v>
      </c>
      <c r="T8336">
        <v>7.37</v>
      </c>
      <c r="U8336" t="str" cm="1">
        <f t="array" ref="U8336">IF(T8336&gt;Table12[Column2],"HighCost",IF(T8336&lt;Table12[Column2],"LowCost",IF(T8336=Table12[Column2],"AverageCost")))</f>
        <v>LowCost</v>
      </c>
      <c r="V8336" s="23">
        <f t="shared" si="1827"/>
        <v>0.49133333333333334</v>
      </c>
      <c r="W8336" t="s">
        <v>3751</v>
      </c>
      <c r="X8336" t="s">
        <v>3752</v>
      </c>
      <c r="Y8336" t="str">
        <f t="shared" si="1828"/>
        <v>Tonja Turnell</v>
      </c>
      <c r="Z8336" t="s">
        <v>244</v>
      </c>
      <c r="AA8336" t="str">
        <f>VLOOKUP(Z8336,Regional_Managers__1___1[],2,FALSE)</f>
        <v>Pat</v>
      </c>
      <c r="AB8336" t="s">
        <v>104</v>
      </c>
      <c r="AC8336" t="s">
        <v>94</v>
      </c>
      <c r="AD8336" t="s">
        <v>149</v>
      </c>
      <c r="AE8336" t="s">
        <v>1613</v>
      </c>
      <c r="AF8336" t="s">
        <v>111</v>
      </c>
      <c r="AG8336">
        <v>0.37</v>
      </c>
      <c r="AH8336">
        <v>12</v>
      </c>
      <c r="AI8336">
        <v>7</v>
      </c>
      <c r="AJ8336">
        <v>2011</v>
      </c>
      <c r="AK8336" s="19">
        <f t="shared" si="1829"/>
        <v>40736</v>
      </c>
      <c r="AL8336">
        <v>6</v>
      </c>
      <c r="AM8336">
        <v>4</v>
      </c>
      <c r="AN8336">
        <v>1968</v>
      </c>
      <c r="AO8336">
        <f t="shared" si="1833"/>
        <v>24934</v>
      </c>
      <c r="AP8336">
        <f t="shared" ca="1" si="1830"/>
        <v>20726</v>
      </c>
      <c r="AQ8336" s="22">
        <f t="shared" ca="1" si="1831"/>
        <v>56.62841530054645</v>
      </c>
      <c r="AR8336" s="22">
        <f t="shared" ca="1" si="1832"/>
        <v>56.62841530054645</v>
      </c>
      <c r="AS8336" t="str">
        <f ca="1">IFERROR(VLOOKUP(AR8336,Table8[],2,TRUE),"NA")</f>
        <v>50-59</v>
      </c>
    </row>
    <row r="8337" spans="1:45" x14ac:dyDescent="0.25">
      <c r="A8337">
        <v>6288</v>
      </c>
      <c r="B8337">
        <v>44516</v>
      </c>
      <c r="C8337" t="str">
        <f>IFERROR(VLOOKUP(B8337,Returned_Items__1___1[],2,FALSE),"Delivered")</f>
        <v>Delivered</v>
      </c>
      <c r="D8337" t="s">
        <v>2182</v>
      </c>
      <c r="E8337" s="19">
        <f t="shared" si="1820"/>
        <v>40723</v>
      </c>
      <c r="F8337">
        <f t="shared" si="1821"/>
        <v>0</v>
      </c>
      <c r="G8337" s="19" t="str">
        <f t="shared" si="1822"/>
        <v>Wednesday</v>
      </c>
      <c r="H8337" s="19" t="str">
        <f t="shared" si="1823"/>
        <v>June</v>
      </c>
      <c r="I8337">
        <f t="shared" si="1824"/>
        <v>2011</v>
      </c>
      <c r="J8337" t="str">
        <f t="shared" si="1825"/>
        <v>June 2011</v>
      </c>
      <c r="K8337" t="s">
        <v>181</v>
      </c>
      <c r="L8337">
        <f>VLOOKUP(K8337,Table5[],2,FALSE)</f>
        <v>5</v>
      </c>
      <c r="M8337" s="19" t="s">
        <v>493</v>
      </c>
      <c r="N8337">
        <f t="shared" si="1826"/>
        <v>17</v>
      </c>
      <c r="O8337">
        <v>57.96</v>
      </c>
      <c r="P8337">
        <v>0.06</v>
      </c>
      <c r="Q8337" s="28" t="s">
        <v>89</v>
      </c>
      <c r="R8337">
        <v>-47.32</v>
      </c>
      <c r="S8337">
        <v>3.28</v>
      </c>
      <c r="T8337">
        <v>3.97</v>
      </c>
      <c r="U8337" t="str" cm="1">
        <f t="array" ref="U8337">IF(T8337&gt;Table12[Column2],"HighCost",IF(T8337&lt;Table12[Column2],"LowCost",IF(T8337=Table12[Column2],"AverageCost")))</f>
        <v>LowCost</v>
      </c>
      <c r="V8337" s="23">
        <f t="shared" si="1827"/>
        <v>0.2335294117647059</v>
      </c>
      <c r="W8337" t="s">
        <v>335</v>
      </c>
      <c r="X8337" t="s">
        <v>2646</v>
      </c>
      <c r="Y8337" t="str">
        <f t="shared" si="1828"/>
        <v>Andrew Roberts</v>
      </c>
      <c r="Z8337" t="s">
        <v>244</v>
      </c>
      <c r="AA8337" t="str">
        <f>VLOOKUP(Z8337,Regional_Managers__1___1[],2,FALSE)</f>
        <v>Pat</v>
      </c>
      <c r="AB8337" t="s">
        <v>93</v>
      </c>
      <c r="AC8337" t="s">
        <v>94</v>
      </c>
      <c r="AD8337" t="s">
        <v>209</v>
      </c>
      <c r="AE8337" t="s">
        <v>1073</v>
      </c>
      <c r="AF8337" t="s">
        <v>160</v>
      </c>
      <c r="AG8337">
        <v>0.56000000000000005</v>
      </c>
      <c r="AH8337">
        <v>29</v>
      </c>
      <c r="AI8337">
        <v>6</v>
      </c>
      <c r="AJ8337">
        <v>2011</v>
      </c>
      <c r="AK8337" s="19">
        <f t="shared" si="1829"/>
        <v>40723</v>
      </c>
      <c r="AL8337">
        <v>17</v>
      </c>
      <c r="AM8337">
        <v>8</v>
      </c>
      <c r="AN8337">
        <v>1968</v>
      </c>
      <c r="AO8337">
        <f t="shared" si="1833"/>
        <v>25067</v>
      </c>
      <c r="AP8337">
        <f t="shared" ca="1" si="1830"/>
        <v>20593</v>
      </c>
      <c r="AQ8337" s="22">
        <f t="shared" ca="1" si="1831"/>
        <v>56.265027322404372</v>
      </c>
      <c r="AR8337" s="22">
        <f t="shared" ca="1" si="1832"/>
        <v>56.265027322404372</v>
      </c>
      <c r="AS8337" t="str">
        <f ca="1">IFERROR(VLOOKUP(AR8337,Table8[],2,TRUE),"NA")</f>
        <v>50-59</v>
      </c>
    </row>
    <row r="8338" spans="1:45" x14ac:dyDescent="0.25">
      <c r="A8338">
        <v>6357</v>
      </c>
      <c r="B8338">
        <v>45088</v>
      </c>
      <c r="C8338" t="str">
        <f>IFERROR(VLOOKUP(B8338,Returned_Items__1___1[],2,FALSE),"Delivered")</f>
        <v>Delivered</v>
      </c>
      <c r="D8338" t="s">
        <v>795</v>
      </c>
      <c r="E8338" s="19">
        <f t="shared" si="1820"/>
        <v>40504</v>
      </c>
      <c r="F8338">
        <f t="shared" si="1821"/>
        <v>7</v>
      </c>
      <c r="G8338" s="19" t="str">
        <f t="shared" si="1822"/>
        <v>Monday</v>
      </c>
      <c r="H8338" s="19" t="str">
        <f t="shared" si="1823"/>
        <v>November</v>
      </c>
      <c r="I8338">
        <f t="shared" si="1824"/>
        <v>2010</v>
      </c>
      <c r="J8338" t="str">
        <f t="shared" si="1825"/>
        <v>November 2010</v>
      </c>
      <c r="K8338" t="s">
        <v>87</v>
      </c>
      <c r="L8338">
        <f>VLOOKUP(K8338,Table5[],2,FALSE)</f>
        <v>2</v>
      </c>
      <c r="M8338" s="19" t="s">
        <v>276</v>
      </c>
      <c r="N8338">
        <f t="shared" si="1826"/>
        <v>9</v>
      </c>
      <c r="O8338">
        <v>1418.9559999999999</v>
      </c>
      <c r="P8338">
        <v>0.09</v>
      </c>
      <c r="Q8338" s="29" t="s">
        <v>89</v>
      </c>
      <c r="R8338">
        <v>-447.41</v>
      </c>
      <c r="S8338">
        <v>195.99</v>
      </c>
      <c r="T8338">
        <v>4.2</v>
      </c>
      <c r="U8338" t="str" cm="1">
        <f t="array" ref="U8338">IF(T8338&gt;Table12[Column2],"HighCost",IF(T8338&lt;Table12[Column2],"LowCost",IF(T8338=Table12[Column2],"AverageCost")))</f>
        <v>LowCost</v>
      </c>
      <c r="V8338" s="23">
        <f t="shared" si="1827"/>
        <v>0.46666666666666667</v>
      </c>
      <c r="W8338" t="s">
        <v>1036</v>
      </c>
      <c r="X8338" t="s">
        <v>3753</v>
      </c>
      <c r="Y8338" t="str">
        <f t="shared" si="1828"/>
        <v>Christopher Conant</v>
      </c>
      <c r="Z8338" t="s">
        <v>244</v>
      </c>
      <c r="AA8338" t="str">
        <f>VLOOKUP(Z8338,Regional_Managers__1___1[],2,FALSE)</f>
        <v>Pat</v>
      </c>
      <c r="AB8338" t="s">
        <v>148</v>
      </c>
      <c r="AC8338" t="s">
        <v>117</v>
      </c>
      <c r="AD8338" t="s">
        <v>118</v>
      </c>
      <c r="AE8338" t="s">
        <v>1153</v>
      </c>
      <c r="AF8338" t="s">
        <v>111</v>
      </c>
      <c r="AG8338">
        <v>0.6</v>
      </c>
      <c r="AH8338">
        <v>29</v>
      </c>
      <c r="AI8338">
        <v>11</v>
      </c>
      <c r="AJ8338">
        <v>2010</v>
      </c>
      <c r="AK8338" s="19">
        <f t="shared" si="1829"/>
        <v>40511</v>
      </c>
      <c r="AL8338">
        <v>10</v>
      </c>
      <c r="AM8338">
        <v>3</v>
      </c>
      <c r="AN8338">
        <v>1968</v>
      </c>
      <c r="AO8338">
        <f t="shared" si="1833"/>
        <v>24907</v>
      </c>
      <c r="AP8338">
        <f t="shared" ca="1" si="1830"/>
        <v>20753</v>
      </c>
      <c r="AQ8338" s="22">
        <f t="shared" ca="1" si="1831"/>
        <v>56.702185792349724</v>
      </c>
      <c r="AR8338" s="22">
        <f t="shared" ca="1" si="1832"/>
        <v>56.702185792349724</v>
      </c>
      <c r="AS8338" t="str">
        <f ca="1">IFERROR(VLOOKUP(AR8338,Table8[],2,TRUE),"NA")</f>
        <v>50-59</v>
      </c>
    </row>
    <row r="8339" spans="1:45" x14ac:dyDescent="0.25">
      <c r="A8339">
        <v>6555</v>
      </c>
      <c r="B8339">
        <v>46599</v>
      </c>
      <c r="C8339" t="str">
        <f>IFERROR(VLOOKUP(B8339,Returned_Items__1___1[],2,FALSE),"Delivered")</f>
        <v>Delivered</v>
      </c>
      <c r="D8339" t="s">
        <v>3532</v>
      </c>
      <c r="E8339" s="19">
        <f t="shared" si="1820"/>
        <v>40434</v>
      </c>
      <c r="F8339">
        <f t="shared" si="1821"/>
        <v>1</v>
      </c>
      <c r="G8339" s="19" t="str">
        <f t="shared" si="1822"/>
        <v>Monday</v>
      </c>
      <c r="H8339" s="19" t="str">
        <f t="shared" si="1823"/>
        <v>September</v>
      </c>
      <c r="I8339">
        <f t="shared" si="1824"/>
        <v>2010</v>
      </c>
      <c r="J8339" t="str">
        <f t="shared" si="1825"/>
        <v>September 2010</v>
      </c>
      <c r="K8339" t="s">
        <v>121</v>
      </c>
      <c r="L8339">
        <f>VLOOKUP(K8339,Table5[],2,FALSE)</f>
        <v>1</v>
      </c>
      <c r="M8339" s="19" t="s">
        <v>354</v>
      </c>
      <c r="N8339">
        <f t="shared" si="1826"/>
        <v>4</v>
      </c>
      <c r="O8339">
        <v>284</v>
      </c>
      <c r="P8339">
        <v>0.01</v>
      </c>
      <c r="Q8339" s="28" t="s">
        <v>140</v>
      </c>
      <c r="R8339">
        <v>208.31</v>
      </c>
      <c r="S8339">
        <v>62.18</v>
      </c>
      <c r="T8339">
        <v>10.84</v>
      </c>
      <c r="U8339" t="str" cm="1">
        <f t="array" ref="U8339">IF(T8339&gt;Table12[Column2],"HighCost",IF(T8339&lt;Table12[Column2],"LowCost",IF(T8339=Table12[Column2],"AverageCost")))</f>
        <v>LowCost</v>
      </c>
      <c r="V8339" s="23">
        <f t="shared" si="1827"/>
        <v>2.71</v>
      </c>
      <c r="W8339" t="s">
        <v>2702</v>
      </c>
      <c r="X8339" t="s">
        <v>2806</v>
      </c>
      <c r="Y8339" t="str">
        <f t="shared" si="1828"/>
        <v>Victoria Brennan</v>
      </c>
      <c r="Z8339" t="s">
        <v>244</v>
      </c>
      <c r="AA8339" t="str">
        <f>VLOOKUP(Z8339,Regional_Managers__1___1[],2,FALSE)</f>
        <v>Pat</v>
      </c>
      <c r="AB8339" t="s">
        <v>93</v>
      </c>
      <c r="AC8339" t="s">
        <v>128</v>
      </c>
      <c r="AD8339" t="s">
        <v>129</v>
      </c>
      <c r="AE8339" t="s">
        <v>2085</v>
      </c>
      <c r="AF8339" t="s">
        <v>126</v>
      </c>
      <c r="AG8339">
        <v>0.63</v>
      </c>
      <c r="AH8339">
        <v>14</v>
      </c>
      <c r="AI8339">
        <v>9</v>
      </c>
      <c r="AJ8339">
        <v>2010</v>
      </c>
      <c r="AK8339" s="19">
        <f t="shared" si="1829"/>
        <v>40435</v>
      </c>
      <c r="AL8339">
        <v>15</v>
      </c>
      <c r="AM8339">
        <v>12</v>
      </c>
      <c r="AN8339">
        <v>1968</v>
      </c>
      <c r="AO8339">
        <f t="shared" si="1833"/>
        <v>25187</v>
      </c>
      <c r="AP8339">
        <f t="shared" ca="1" si="1830"/>
        <v>20473</v>
      </c>
      <c r="AQ8339" s="22">
        <f t="shared" ca="1" si="1831"/>
        <v>55.937158469945352</v>
      </c>
      <c r="AR8339" s="22">
        <f t="shared" ca="1" si="1832"/>
        <v>55.937158469945352</v>
      </c>
      <c r="AS8339" t="str">
        <f ca="1">IFERROR(VLOOKUP(AR8339,Table8[],2,TRUE),"NA")</f>
        <v>50-59</v>
      </c>
    </row>
    <row r="8340" spans="1:45" x14ac:dyDescent="0.25">
      <c r="A8340">
        <v>6681</v>
      </c>
      <c r="B8340">
        <v>47524</v>
      </c>
      <c r="C8340" t="str">
        <f>IFERROR(VLOOKUP(B8340,Returned_Items__1___1[],2,FALSE),"Delivered")</f>
        <v>Delivered</v>
      </c>
      <c r="D8340" t="s">
        <v>516</v>
      </c>
      <c r="E8340" s="19">
        <f t="shared" si="1820"/>
        <v>40283</v>
      </c>
      <c r="F8340">
        <f t="shared" si="1821"/>
        <v>2</v>
      </c>
      <c r="G8340" s="19" t="str">
        <f t="shared" si="1822"/>
        <v>Thursday</v>
      </c>
      <c r="H8340" s="19" t="str">
        <f t="shared" si="1823"/>
        <v>April</v>
      </c>
      <c r="I8340">
        <f t="shared" si="1824"/>
        <v>2010</v>
      </c>
      <c r="J8340" t="str">
        <f t="shared" si="1825"/>
        <v>April 2010</v>
      </c>
      <c r="K8340" t="s">
        <v>152</v>
      </c>
      <c r="L8340">
        <f>VLOOKUP(K8340,Table5[],2,FALSE)</f>
        <v>3</v>
      </c>
      <c r="M8340" s="19" t="s">
        <v>268</v>
      </c>
      <c r="N8340">
        <f t="shared" si="1826"/>
        <v>8</v>
      </c>
      <c r="O8340">
        <v>269.14</v>
      </c>
      <c r="P8340">
        <v>0.1</v>
      </c>
      <c r="Q8340" s="29" t="s">
        <v>89</v>
      </c>
      <c r="R8340">
        <v>-160.72</v>
      </c>
      <c r="S8340">
        <v>35.770000000000003</v>
      </c>
      <c r="T8340">
        <v>9.02</v>
      </c>
      <c r="U8340" t="str" cm="1">
        <f t="array" ref="U8340">IF(T8340&gt;Table12[Column2],"HighCost",IF(T8340&lt;Table12[Column2],"LowCost",IF(T8340=Table12[Column2],"AverageCost")))</f>
        <v>LowCost</v>
      </c>
      <c r="V8340" s="23">
        <f t="shared" si="1827"/>
        <v>1.1274999999999999</v>
      </c>
      <c r="W8340" t="s">
        <v>688</v>
      </c>
      <c r="X8340" t="s">
        <v>302</v>
      </c>
      <c r="Y8340" t="str">
        <f t="shared" si="1828"/>
        <v>Jeremy Lonsdale</v>
      </c>
      <c r="Z8340" t="s">
        <v>244</v>
      </c>
      <c r="AA8340" t="str">
        <f>VLOOKUP(Z8340,Regional_Managers__1___1[],2,FALSE)</f>
        <v>Pat</v>
      </c>
      <c r="AB8340" t="s">
        <v>116</v>
      </c>
      <c r="AC8340" t="s">
        <v>117</v>
      </c>
      <c r="AD8340" t="s">
        <v>164</v>
      </c>
      <c r="AE8340" t="s">
        <v>3049</v>
      </c>
      <c r="AF8340" t="s">
        <v>111</v>
      </c>
      <c r="AG8340">
        <v>0.75</v>
      </c>
      <c r="AH8340">
        <v>17</v>
      </c>
      <c r="AI8340">
        <v>4</v>
      </c>
      <c r="AJ8340">
        <v>2010</v>
      </c>
      <c r="AK8340" s="19">
        <f t="shared" si="1829"/>
        <v>40285</v>
      </c>
      <c r="AL8340">
        <v>6</v>
      </c>
      <c r="AM8340">
        <v>4</v>
      </c>
      <c r="AN8340">
        <v>1970</v>
      </c>
      <c r="AO8340">
        <f t="shared" si="1833"/>
        <v>25664</v>
      </c>
      <c r="AP8340">
        <f t="shared" ca="1" si="1830"/>
        <v>19996</v>
      </c>
      <c r="AQ8340" s="22">
        <f t="shared" ca="1" si="1831"/>
        <v>54.633879781420767</v>
      </c>
      <c r="AR8340" s="22">
        <f t="shared" ca="1" si="1832"/>
        <v>54.633879781420767</v>
      </c>
      <c r="AS8340" t="str">
        <f ca="1">IFERROR(VLOOKUP(AR8340,Table8[],2,TRUE),"NA")</f>
        <v>50-59</v>
      </c>
    </row>
    <row r="8341" spans="1:45" x14ac:dyDescent="0.25">
      <c r="A8341">
        <v>6741</v>
      </c>
      <c r="B8341">
        <v>48000</v>
      </c>
      <c r="C8341" t="str">
        <f>IFERROR(VLOOKUP(B8341,Returned_Items__1___1[],2,FALSE),"Delivered")</f>
        <v>Delivered</v>
      </c>
      <c r="D8341" t="s">
        <v>3635</v>
      </c>
      <c r="E8341" s="19">
        <f t="shared" si="1820"/>
        <v>41134</v>
      </c>
      <c r="F8341">
        <f t="shared" si="1821"/>
        <v>1</v>
      </c>
      <c r="G8341" s="19" t="str">
        <f t="shared" si="1822"/>
        <v>Monday</v>
      </c>
      <c r="H8341" s="19" t="str">
        <f t="shared" si="1823"/>
        <v>August</v>
      </c>
      <c r="I8341">
        <f t="shared" si="1824"/>
        <v>2012</v>
      </c>
      <c r="J8341" t="str">
        <f t="shared" si="1825"/>
        <v>August 2012</v>
      </c>
      <c r="K8341" t="s">
        <v>99</v>
      </c>
      <c r="L8341">
        <f>VLOOKUP(K8341,Table5[],2,FALSE)</f>
        <v>4</v>
      </c>
      <c r="M8341" s="19" t="s">
        <v>133</v>
      </c>
      <c r="N8341">
        <f t="shared" si="1826"/>
        <v>12</v>
      </c>
      <c r="O8341">
        <v>214.94</v>
      </c>
      <c r="P8341">
        <v>0.06</v>
      </c>
      <c r="Q8341" s="28" t="s">
        <v>89</v>
      </c>
      <c r="R8341">
        <v>26.75</v>
      </c>
      <c r="S8341">
        <v>17.48</v>
      </c>
      <c r="T8341">
        <v>1.99</v>
      </c>
      <c r="U8341" t="str" cm="1">
        <f t="array" ref="U8341">IF(T8341&gt;Table12[Column2],"HighCost",IF(T8341&lt;Table12[Column2],"LowCost",IF(T8341=Table12[Column2],"AverageCost")))</f>
        <v>LowCost</v>
      </c>
      <c r="V8341" s="23">
        <f t="shared" si="1827"/>
        <v>0.16583333333333333</v>
      </c>
      <c r="W8341" t="s">
        <v>2702</v>
      </c>
      <c r="X8341" t="s">
        <v>2806</v>
      </c>
      <c r="Y8341" t="str">
        <f t="shared" si="1828"/>
        <v>Victoria Brennan</v>
      </c>
      <c r="Z8341" t="s">
        <v>244</v>
      </c>
      <c r="AA8341" t="str">
        <f>VLOOKUP(Z8341,Regional_Managers__1___1[],2,FALSE)</f>
        <v>Pat</v>
      </c>
      <c r="AB8341" t="s">
        <v>93</v>
      </c>
      <c r="AC8341" t="s">
        <v>117</v>
      </c>
      <c r="AD8341" t="s">
        <v>164</v>
      </c>
      <c r="AE8341" t="s">
        <v>2008</v>
      </c>
      <c r="AF8341" t="s">
        <v>131</v>
      </c>
      <c r="AG8341">
        <v>0.45</v>
      </c>
      <c r="AH8341">
        <v>14</v>
      </c>
      <c r="AI8341">
        <v>8</v>
      </c>
      <c r="AJ8341">
        <v>2012</v>
      </c>
      <c r="AK8341" s="19">
        <f t="shared" si="1829"/>
        <v>41135</v>
      </c>
      <c r="AL8341">
        <v>23</v>
      </c>
      <c r="AM8341">
        <v>6</v>
      </c>
      <c r="AN8341">
        <v>1970</v>
      </c>
      <c r="AO8341">
        <f t="shared" si="1833"/>
        <v>25742</v>
      </c>
      <c r="AP8341">
        <f t="shared" ca="1" si="1830"/>
        <v>19918</v>
      </c>
      <c r="AQ8341" s="22">
        <f t="shared" ca="1" si="1831"/>
        <v>54.420765027322403</v>
      </c>
      <c r="AR8341" s="22">
        <f t="shared" ca="1" si="1832"/>
        <v>54.420765027322403</v>
      </c>
      <c r="AS8341" t="str">
        <f ca="1">IFERROR(VLOOKUP(AR8341,Table8[],2,TRUE),"NA")</f>
        <v>50-59</v>
      </c>
    </row>
    <row r="8342" spans="1:45" x14ac:dyDescent="0.25">
      <c r="A8342">
        <v>6790</v>
      </c>
      <c r="B8342">
        <v>48385</v>
      </c>
      <c r="C8342" t="str">
        <f>IFERROR(VLOOKUP(B8342,Returned_Items__1___1[],2,FALSE),"Delivered")</f>
        <v>Delivered</v>
      </c>
      <c r="D8342" t="s">
        <v>2480</v>
      </c>
      <c r="E8342" s="19">
        <f t="shared" si="1820"/>
        <v>40074</v>
      </c>
      <c r="F8342">
        <f t="shared" si="1821"/>
        <v>2</v>
      </c>
      <c r="G8342" s="19" t="str">
        <f t="shared" si="1822"/>
        <v>Friday</v>
      </c>
      <c r="H8342" s="19" t="str">
        <f t="shared" si="1823"/>
        <v>September</v>
      </c>
      <c r="I8342">
        <f t="shared" si="1824"/>
        <v>2009</v>
      </c>
      <c r="J8342" t="str">
        <f t="shared" si="1825"/>
        <v>September 2009</v>
      </c>
      <c r="K8342" t="s">
        <v>152</v>
      </c>
      <c r="L8342">
        <f>VLOOKUP(K8342,Table5[],2,FALSE)</f>
        <v>3</v>
      </c>
      <c r="M8342" s="19" t="s">
        <v>175</v>
      </c>
      <c r="N8342">
        <f t="shared" si="1826"/>
        <v>16</v>
      </c>
      <c r="O8342">
        <v>88.24</v>
      </c>
      <c r="P8342">
        <v>0.01</v>
      </c>
      <c r="Q8342" s="29" t="s">
        <v>89</v>
      </c>
      <c r="R8342">
        <v>-56.6</v>
      </c>
      <c r="S8342">
        <v>4.9800000000000004</v>
      </c>
      <c r="T8342">
        <v>4.62</v>
      </c>
      <c r="U8342" t="str" cm="1">
        <f t="array" ref="U8342">IF(T8342&gt;Table12[Column2],"HighCost",IF(T8342&lt;Table12[Column2],"LowCost",IF(T8342=Table12[Column2],"AverageCost")))</f>
        <v>LowCost</v>
      </c>
      <c r="V8342" s="23">
        <f t="shared" si="1827"/>
        <v>0.28875000000000001</v>
      </c>
      <c r="W8342" t="s">
        <v>3588</v>
      </c>
      <c r="X8342" t="s">
        <v>3589</v>
      </c>
      <c r="Y8342" t="str">
        <f t="shared" si="1828"/>
        <v>Phillina Ober</v>
      </c>
      <c r="Z8342" t="s">
        <v>244</v>
      </c>
      <c r="AA8342" t="str">
        <f>VLOOKUP(Z8342,Regional_Managers__1___1[],2,FALSE)</f>
        <v>Pat</v>
      </c>
      <c r="AB8342" t="s">
        <v>93</v>
      </c>
      <c r="AC8342" t="s">
        <v>117</v>
      </c>
      <c r="AD8342" t="s">
        <v>164</v>
      </c>
      <c r="AE8342" t="s">
        <v>772</v>
      </c>
      <c r="AF8342" t="s">
        <v>131</v>
      </c>
      <c r="AG8342">
        <v>0.64</v>
      </c>
      <c r="AH8342">
        <v>20</v>
      </c>
      <c r="AI8342">
        <v>9</v>
      </c>
      <c r="AJ8342">
        <v>2009</v>
      </c>
      <c r="AK8342" s="19">
        <f t="shared" si="1829"/>
        <v>40076</v>
      </c>
      <c r="AL8342">
        <v>15</v>
      </c>
      <c r="AM8342">
        <v>2</v>
      </c>
      <c r="AN8342">
        <v>1970</v>
      </c>
      <c r="AO8342">
        <f t="shared" si="1833"/>
        <v>25614</v>
      </c>
      <c r="AP8342">
        <f t="shared" ca="1" si="1830"/>
        <v>20046</v>
      </c>
      <c r="AQ8342" s="22">
        <f t="shared" ca="1" si="1831"/>
        <v>54.770491803278688</v>
      </c>
      <c r="AR8342" s="22">
        <f t="shared" ca="1" si="1832"/>
        <v>54.770491803278688</v>
      </c>
      <c r="AS8342" t="str">
        <f ca="1">IFERROR(VLOOKUP(AR8342,Table8[],2,TRUE),"NA")</f>
        <v>50-59</v>
      </c>
    </row>
    <row r="8343" spans="1:45" x14ac:dyDescent="0.25">
      <c r="A8343">
        <v>6945</v>
      </c>
      <c r="B8343">
        <v>49602</v>
      </c>
      <c r="C8343" t="str">
        <f>IFERROR(VLOOKUP(B8343,Returned_Items__1___1[],2,FALSE),"Delivered")</f>
        <v>Delivered</v>
      </c>
      <c r="D8343" t="s">
        <v>2534</v>
      </c>
      <c r="E8343" s="19">
        <f t="shared" si="1820"/>
        <v>40976</v>
      </c>
      <c r="F8343">
        <f t="shared" si="1821"/>
        <v>1</v>
      </c>
      <c r="G8343" s="19" t="str">
        <f t="shared" si="1822"/>
        <v>Thursday</v>
      </c>
      <c r="H8343" s="19" t="str">
        <f t="shared" si="1823"/>
        <v>March</v>
      </c>
      <c r="I8343">
        <f t="shared" si="1824"/>
        <v>2012</v>
      </c>
      <c r="J8343" t="str">
        <f t="shared" si="1825"/>
        <v>March 2012</v>
      </c>
      <c r="K8343" t="s">
        <v>121</v>
      </c>
      <c r="L8343">
        <f>VLOOKUP(K8343,Table5[],2,FALSE)</f>
        <v>1</v>
      </c>
      <c r="M8343" s="19" t="s">
        <v>163</v>
      </c>
      <c r="N8343">
        <f t="shared" si="1826"/>
        <v>31</v>
      </c>
      <c r="O8343">
        <v>4878.6400000000003</v>
      </c>
      <c r="P8343">
        <v>0.03</v>
      </c>
      <c r="Q8343" s="28" t="s">
        <v>101</v>
      </c>
      <c r="R8343">
        <v>-519.94000000000005</v>
      </c>
      <c r="S8343">
        <v>150.97999999999999</v>
      </c>
      <c r="T8343">
        <v>66.27</v>
      </c>
      <c r="U8343" t="str" cm="1">
        <f t="array" ref="U8343">IF(T8343&gt;Table12[Column2],"HighCost",IF(T8343&lt;Table12[Column2],"LowCost",IF(T8343=Table12[Column2],"AverageCost")))</f>
        <v>HighCost</v>
      </c>
      <c r="V8343" s="23">
        <f t="shared" si="1827"/>
        <v>2.1377419354838709</v>
      </c>
      <c r="W8343" t="s">
        <v>335</v>
      </c>
      <c r="X8343" t="s">
        <v>2646</v>
      </c>
      <c r="Y8343" t="str">
        <f t="shared" si="1828"/>
        <v>Andrew Roberts</v>
      </c>
      <c r="Z8343" t="s">
        <v>244</v>
      </c>
      <c r="AA8343" t="str">
        <f>VLOOKUP(Z8343,Regional_Managers__1___1[],2,FALSE)</f>
        <v>Pat</v>
      </c>
      <c r="AB8343" t="s">
        <v>148</v>
      </c>
      <c r="AC8343" t="s">
        <v>128</v>
      </c>
      <c r="AD8343" t="s">
        <v>184</v>
      </c>
      <c r="AE8343" t="s">
        <v>639</v>
      </c>
      <c r="AF8343" t="s">
        <v>186</v>
      </c>
      <c r="AG8343">
        <v>0.65</v>
      </c>
      <c r="AH8343">
        <v>9</v>
      </c>
      <c r="AI8343">
        <v>3</v>
      </c>
      <c r="AJ8343">
        <v>2012</v>
      </c>
      <c r="AK8343" s="19">
        <f t="shared" si="1829"/>
        <v>40977</v>
      </c>
      <c r="AL8343">
        <v>24</v>
      </c>
      <c r="AM8343">
        <v>8</v>
      </c>
      <c r="AN8343">
        <v>1970</v>
      </c>
      <c r="AO8343">
        <f t="shared" si="1833"/>
        <v>25804</v>
      </c>
      <c r="AP8343">
        <f t="shared" ca="1" si="1830"/>
        <v>19856</v>
      </c>
      <c r="AQ8343" s="22">
        <f t="shared" ca="1" si="1831"/>
        <v>54.251366120218577</v>
      </c>
      <c r="AR8343" s="22">
        <f t="shared" ca="1" si="1832"/>
        <v>54.251366120218577</v>
      </c>
      <c r="AS8343" t="str">
        <f ca="1">IFERROR(VLOOKUP(AR8343,Table8[],2,TRUE),"NA")</f>
        <v>50-59</v>
      </c>
    </row>
    <row r="8344" spans="1:45" x14ac:dyDescent="0.25">
      <c r="A8344">
        <v>7026</v>
      </c>
      <c r="B8344">
        <v>50146</v>
      </c>
      <c r="C8344" t="str">
        <f>IFERROR(VLOOKUP(B8344,Returned_Items__1___1[],2,FALSE),"Delivered")</f>
        <v>Delivered</v>
      </c>
      <c r="D8344" t="s">
        <v>2011</v>
      </c>
      <c r="E8344" s="19">
        <f t="shared" si="1820"/>
        <v>40399</v>
      </c>
      <c r="F8344">
        <f t="shared" si="1821"/>
        <v>0</v>
      </c>
      <c r="G8344" s="19" t="str">
        <f t="shared" si="1822"/>
        <v>Monday</v>
      </c>
      <c r="H8344" s="19" t="str">
        <f t="shared" si="1823"/>
        <v>August</v>
      </c>
      <c r="I8344">
        <f t="shared" si="1824"/>
        <v>2010</v>
      </c>
      <c r="J8344" t="str">
        <f t="shared" si="1825"/>
        <v>August 2010</v>
      </c>
      <c r="K8344" t="s">
        <v>121</v>
      </c>
      <c r="L8344">
        <f>VLOOKUP(K8344,Table5[],2,FALSE)</f>
        <v>1</v>
      </c>
      <c r="M8344" s="19" t="s">
        <v>157</v>
      </c>
      <c r="N8344">
        <f t="shared" si="1826"/>
        <v>32</v>
      </c>
      <c r="O8344">
        <v>2288.6419999999998</v>
      </c>
      <c r="P8344">
        <v>0.05</v>
      </c>
      <c r="Q8344" s="29" t="s">
        <v>89</v>
      </c>
      <c r="R8344">
        <v>519.59</v>
      </c>
      <c r="S8344">
        <v>85.99</v>
      </c>
      <c r="T8344">
        <v>2.79</v>
      </c>
      <c r="U8344" t="str" cm="1">
        <f t="array" ref="U8344">IF(T8344&gt;Table12[Column2],"HighCost",IF(T8344&lt;Table12[Column2],"LowCost",IF(T8344=Table12[Column2],"AverageCost")))</f>
        <v>LowCost</v>
      </c>
      <c r="V8344" s="23">
        <f t="shared" si="1827"/>
        <v>8.7187500000000001E-2</v>
      </c>
      <c r="W8344" t="s">
        <v>3757</v>
      </c>
      <c r="X8344" t="s">
        <v>2776</v>
      </c>
      <c r="Y8344" t="str">
        <f t="shared" si="1828"/>
        <v>Shui Tom</v>
      </c>
      <c r="Z8344" t="s">
        <v>244</v>
      </c>
      <c r="AA8344" t="str">
        <f>VLOOKUP(Z8344,Regional_Managers__1___1[],2,FALSE)</f>
        <v>Pat</v>
      </c>
      <c r="AB8344" t="s">
        <v>104</v>
      </c>
      <c r="AC8344" t="s">
        <v>117</v>
      </c>
      <c r="AD8344" t="s">
        <v>118</v>
      </c>
      <c r="AE8344" t="s">
        <v>1685</v>
      </c>
      <c r="AF8344" t="s">
        <v>111</v>
      </c>
      <c r="AG8344">
        <v>0.57999999999999996</v>
      </c>
      <c r="AH8344">
        <v>9</v>
      </c>
      <c r="AI8344">
        <v>8</v>
      </c>
      <c r="AJ8344">
        <v>2010</v>
      </c>
      <c r="AK8344" s="19">
        <f t="shared" si="1829"/>
        <v>40399</v>
      </c>
      <c r="AL8344">
        <v>9</v>
      </c>
      <c r="AM8344">
        <v>4</v>
      </c>
      <c r="AN8344">
        <v>1967</v>
      </c>
      <c r="AO8344">
        <f t="shared" si="1833"/>
        <v>24571</v>
      </c>
      <c r="AP8344">
        <f t="shared" ca="1" si="1830"/>
        <v>21089</v>
      </c>
      <c r="AQ8344" s="22">
        <f t="shared" ca="1" si="1831"/>
        <v>57.620218579234972</v>
      </c>
      <c r="AR8344" s="22">
        <f t="shared" ca="1" si="1832"/>
        <v>57.620218579234972</v>
      </c>
      <c r="AS8344" t="str">
        <f ca="1">IFERROR(VLOOKUP(AR8344,Table8[],2,TRUE),"NA")</f>
        <v>50-59</v>
      </c>
    </row>
    <row r="8345" spans="1:45" x14ac:dyDescent="0.25">
      <c r="A8345">
        <v>7029</v>
      </c>
      <c r="B8345">
        <v>50148</v>
      </c>
      <c r="C8345" t="str">
        <f>IFERROR(VLOOKUP(B8345,Returned_Items__1___1[],2,FALSE),"Delivered")</f>
        <v>Delivered</v>
      </c>
      <c r="D8345" t="s">
        <v>2642</v>
      </c>
      <c r="E8345" s="19">
        <f t="shared" si="1820"/>
        <v>40940</v>
      </c>
      <c r="F8345">
        <f t="shared" si="1821"/>
        <v>2</v>
      </c>
      <c r="G8345" s="19" t="str">
        <f t="shared" si="1822"/>
        <v>Wednesday</v>
      </c>
      <c r="H8345" s="19" t="str">
        <f t="shared" si="1823"/>
        <v>February</v>
      </c>
      <c r="I8345">
        <f t="shared" si="1824"/>
        <v>2012</v>
      </c>
      <c r="J8345" t="str">
        <f t="shared" si="1825"/>
        <v>February 2012</v>
      </c>
      <c r="K8345" t="s">
        <v>152</v>
      </c>
      <c r="L8345">
        <f>VLOOKUP(K8345,Table5[],2,FALSE)</f>
        <v>3</v>
      </c>
      <c r="M8345" s="19" t="s">
        <v>276</v>
      </c>
      <c r="N8345">
        <f t="shared" si="1826"/>
        <v>9</v>
      </c>
      <c r="O8345">
        <v>17965.45</v>
      </c>
      <c r="P8345">
        <v>0</v>
      </c>
      <c r="Q8345" s="28" t="s">
        <v>89</v>
      </c>
      <c r="R8345">
        <v>3459.43</v>
      </c>
      <c r="S8345">
        <v>1938.02</v>
      </c>
      <c r="T8345">
        <v>13.99</v>
      </c>
      <c r="U8345" t="str" cm="1">
        <f t="array" ref="U8345">IF(T8345&gt;Table12[Column2],"HighCost",IF(T8345&lt;Table12[Column2],"LowCost",IF(T8345=Table12[Column2],"AverageCost")))</f>
        <v>HighCost</v>
      </c>
      <c r="V8345" s="23">
        <f t="shared" si="1827"/>
        <v>1.5544444444444445</v>
      </c>
      <c r="W8345" t="s">
        <v>676</v>
      </c>
      <c r="X8345" t="s">
        <v>2402</v>
      </c>
      <c r="Y8345" t="str">
        <f t="shared" si="1828"/>
        <v>Roy Phan</v>
      </c>
      <c r="Z8345" t="s">
        <v>244</v>
      </c>
      <c r="AA8345" t="str">
        <f>VLOOKUP(Z8345,Regional_Managers__1___1[],2,FALSE)</f>
        <v>Pat</v>
      </c>
      <c r="AB8345" t="s">
        <v>104</v>
      </c>
      <c r="AC8345" t="s">
        <v>117</v>
      </c>
      <c r="AD8345" t="s">
        <v>435</v>
      </c>
      <c r="AE8345" t="s">
        <v>442</v>
      </c>
      <c r="AF8345" t="s">
        <v>126</v>
      </c>
      <c r="AG8345">
        <v>0.38</v>
      </c>
      <c r="AH8345">
        <v>3</v>
      </c>
      <c r="AI8345">
        <v>2</v>
      </c>
      <c r="AJ8345">
        <v>2012</v>
      </c>
      <c r="AK8345" s="19">
        <f t="shared" si="1829"/>
        <v>40942</v>
      </c>
      <c r="AL8345">
        <v>3</v>
      </c>
      <c r="AM8345">
        <v>8</v>
      </c>
      <c r="AN8345">
        <v>1967</v>
      </c>
      <c r="AO8345">
        <f t="shared" si="1833"/>
        <v>24687</v>
      </c>
      <c r="AP8345">
        <f t="shared" ca="1" si="1830"/>
        <v>20973</v>
      </c>
      <c r="AQ8345" s="22">
        <f t="shared" ca="1" si="1831"/>
        <v>57.303278688524593</v>
      </c>
      <c r="AR8345" s="22">
        <f t="shared" ca="1" si="1832"/>
        <v>57.303278688524593</v>
      </c>
      <c r="AS8345" t="str">
        <f ca="1">IFERROR(VLOOKUP(AR8345,Table8[],2,TRUE),"NA")</f>
        <v>50-59</v>
      </c>
    </row>
    <row r="8346" spans="1:45" x14ac:dyDescent="0.25">
      <c r="A8346">
        <v>7090</v>
      </c>
      <c r="B8346">
        <v>50594</v>
      </c>
      <c r="C8346" t="str">
        <f>IFERROR(VLOOKUP(B8346,Returned_Items__1___1[],2,FALSE),"Delivered")</f>
        <v>Delivered</v>
      </c>
      <c r="D8346" t="s">
        <v>2751</v>
      </c>
      <c r="E8346" s="19">
        <f t="shared" si="1820"/>
        <v>40315</v>
      </c>
      <c r="F8346">
        <f t="shared" si="1821"/>
        <v>2</v>
      </c>
      <c r="G8346" s="19" t="str">
        <f t="shared" si="1822"/>
        <v>Monday</v>
      </c>
      <c r="H8346" s="19" t="str">
        <f t="shared" si="1823"/>
        <v>May</v>
      </c>
      <c r="I8346">
        <f t="shared" si="1824"/>
        <v>2010</v>
      </c>
      <c r="J8346" t="str">
        <f t="shared" si="1825"/>
        <v>May 2010</v>
      </c>
      <c r="K8346" t="s">
        <v>87</v>
      </c>
      <c r="L8346">
        <f>VLOOKUP(K8346,Table5[],2,FALSE)</f>
        <v>2</v>
      </c>
      <c r="M8346" s="19" t="s">
        <v>232</v>
      </c>
      <c r="N8346">
        <f t="shared" si="1826"/>
        <v>39</v>
      </c>
      <c r="O8346">
        <v>173.47</v>
      </c>
      <c r="P8346">
        <v>0.05</v>
      </c>
      <c r="Q8346" s="29" t="s">
        <v>89</v>
      </c>
      <c r="R8346">
        <v>-4.96</v>
      </c>
      <c r="S8346">
        <v>4.63</v>
      </c>
      <c r="T8346">
        <v>1.93</v>
      </c>
      <c r="U8346" t="str" cm="1">
        <f t="array" ref="U8346">IF(T8346&gt;Table12[Column2],"HighCost",IF(T8346&lt;Table12[Column2],"LowCost",IF(T8346=Table12[Column2],"AverageCost")))</f>
        <v>LowCost</v>
      </c>
      <c r="V8346" s="23">
        <f t="shared" si="1827"/>
        <v>4.9487179487179483E-2</v>
      </c>
      <c r="W8346" t="s">
        <v>3757</v>
      </c>
      <c r="X8346" t="s">
        <v>2776</v>
      </c>
      <c r="Y8346" t="str">
        <f t="shared" si="1828"/>
        <v>Shui Tom</v>
      </c>
      <c r="Z8346" t="s">
        <v>244</v>
      </c>
      <c r="AA8346" t="str">
        <f>VLOOKUP(Z8346,Regional_Managers__1___1[],2,FALSE)</f>
        <v>Pat</v>
      </c>
      <c r="AB8346" t="s">
        <v>104</v>
      </c>
      <c r="AC8346" t="s">
        <v>94</v>
      </c>
      <c r="AD8346" t="s">
        <v>209</v>
      </c>
      <c r="AE8346" t="s">
        <v>2613</v>
      </c>
      <c r="AF8346" t="s">
        <v>160</v>
      </c>
      <c r="AG8346">
        <v>0.52</v>
      </c>
      <c r="AH8346">
        <v>19</v>
      </c>
      <c r="AI8346">
        <v>5</v>
      </c>
      <c r="AJ8346">
        <v>2010</v>
      </c>
      <c r="AK8346" s="19">
        <f t="shared" si="1829"/>
        <v>40317</v>
      </c>
      <c r="AL8346">
        <v>20</v>
      </c>
      <c r="AM8346">
        <v>12</v>
      </c>
      <c r="AN8346">
        <v>1967</v>
      </c>
      <c r="AO8346">
        <f t="shared" si="1833"/>
        <v>24826</v>
      </c>
      <c r="AP8346">
        <f t="shared" ca="1" si="1830"/>
        <v>20834</v>
      </c>
      <c r="AQ8346" s="22">
        <f t="shared" ca="1" si="1831"/>
        <v>56.923497267759565</v>
      </c>
      <c r="AR8346" s="22">
        <f t="shared" ca="1" si="1832"/>
        <v>56.923497267759565</v>
      </c>
      <c r="AS8346" t="str">
        <f ca="1">IFERROR(VLOOKUP(AR8346,Table8[],2,TRUE),"NA")</f>
        <v>50-59</v>
      </c>
    </row>
    <row r="8347" spans="1:45" x14ac:dyDescent="0.25">
      <c r="A8347">
        <v>7091</v>
      </c>
      <c r="B8347">
        <v>50594</v>
      </c>
      <c r="C8347" t="str">
        <f>IFERROR(VLOOKUP(B8347,Returned_Items__1___1[],2,FALSE),"Delivered")</f>
        <v>Delivered</v>
      </c>
      <c r="D8347" t="s">
        <v>2751</v>
      </c>
      <c r="E8347" s="19">
        <f t="shared" si="1820"/>
        <v>40315</v>
      </c>
      <c r="F8347">
        <f t="shared" si="1821"/>
        <v>9</v>
      </c>
      <c r="G8347" s="19" t="str">
        <f t="shared" si="1822"/>
        <v>Monday</v>
      </c>
      <c r="H8347" s="19" t="str">
        <f t="shared" si="1823"/>
        <v>May</v>
      </c>
      <c r="I8347">
        <f t="shared" si="1824"/>
        <v>2010</v>
      </c>
      <c r="J8347" t="str">
        <f t="shared" si="1825"/>
        <v>May 2010</v>
      </c>
      <c r="K8347" t="s">
        <v>87</v>
      </c>
      <c r="L8347">
        <f>VLOOKUP(K8347,Table5[],2,FALSE)</f>
        <v>2</v>
      </c>
      <c r="M8347" s="19" t="s">
        <v>413</v>
      </c>
      <c r="N8347">
        <f t="shared" si="1826"/>
        <v>48</v>
      </c>
      <c r="O8347">
        <v>2832.88</v>
      </c>
      <c r="P8347">
        <v>0.01</v>
      </c>
      <c r="Q8347" s="28" t="s">
        <v>89</v>
      </c>
      <c r="R8347">
        <v>668.96</v>
      </c>
      <c r="S8347">
        <v>65.989999999999995</v>
      </c>
      <c r="T8347">
        <v>8.8000000000000007</v>
      </c>
      <c r="U8347" t="str" cm="1">
        <f t="array" ref="U8347">IF(T8347&gt;Table12[Column2],"HighCost",IF(T8347&lt;Table12[Column2],"LowCost",IF(T8347=Table12[Column2],"AverageCost")))</f>
        <v>LowCost</v>
      </c>
      <c r="V8347" s="23">
        <f t="shared" si="1827"/>
        <v>0.18333333333333335</v>
      </c>
      <c r="W8347" t="s">
        <v>3757</v>
      </c>
      <c r="X8347" t="s">
        <v>2776</v>
      </c>
      <c r="Y8347" t="str">
        <f t="shared" si="1828"/>
        <v>Shui Tom</v>
      </c>
      <c r="Z8347" t="s">
        <v>244</v>
      </c>
      <c r="AA8347" t="str">
        <f>VLOOKUP(Z8347,Regional_Managers__1___1[],2,FALSE)</f>
        <v>Pat</v>
      </c>
      <c r="AB8347" t="s">
        <v>104</v>
      </c>
      <c r="AC8347" t="s">
        <v>117</v>
      </c>
      <c r="AD8347" t="s">
        <v>118</v>
      </c>
      <c r="AE8347" t="s">
        <v>2121</v>
      </c>
      <c r="AF8347" t="s">
        <v>111</v>
      </c>
      <c r="AG8347">
        <v>0.57999999999999996</v>
      </c>
      <c r="AH8347">
        <v>26</v>
      </c>
      <c r="AI8347">
        <v>5</v>
      </c>
      <c r="AJ8347">
        <v>2010</v>
      </c>
      <c r="AK8347" s="19">
        <f t="shared" si="1829"/>
        <v>40324</v>
      </c>
      <c r="AL8347">
        <v>22</v>
      </c>
      <c r="AM8347">
        <v>8</v>
      </c>
      <c r="AN8347">
        <v>1969</v>
      </c>
      <c r="AO8347">
        <f t="shared" si="1833"/>
        <v>25437</v>
      </c>
      <c r="AP8347">
        <f t="shared" ca="1" si="1830"/>
        <v>20223</v>
      </c>
      <c r="AQ8347" s="22">
        <f t="shared" ca="1" si="1831"/>
        <v>55.254098360655739</v>
      </c>
      <c r="AR8347" s="22">
        <f t="shared" ca="1" si="1832"/>
        <v>55.254098360655739</v>
      </c>
      <c r="AS8347" t="str">
        <f ca="1">IFERROR(VLOOKUP(AR8347,Table8[],2,TRUE),"NA")</f>
        <v>50-59</v>
      </c>
    </row>
    <row r="8348" spans="1:45" x14ac:dyDescent="0.25">
      <c r="A8348">
        <v>7109</v>
      </c>
      <c r="B8348">
        <v>50726</v>
      </c>
      <c r="C8348" t="str">
        <f>IFERROR(VLOOKUP(B8348,Returned_Items__1___1[],2,FALSE),"Delivered")</f>
        <v>Delivered</v>
      </c>
      <c r="D8348" t="s">
        <v>3270</v>
      </c>
      <c r="E8348" s="19">
        <f t="shared" si="1820"/>
        <v>40847</v>
      </c>
      <c r="F8348">
        <f t="shared" si="1821"/>
        <v>4</v>
      </c>
      <c r="G8348" s="19" t="str">
        <f t="shared" si="1822"/>
        <v>Monday</v>
      </c>
      <c r="H8348" s="19" t="str">
        <f t="shared" si="1823"/>
        <v>October</v>
      </c>
      <c r="I8348">
        <f t="shared" si="1824"/>
        <v>2011</v>
      </c>
      <c r="J8348" t="str">
        <f t="shared" si="1825"/>
        <v>October 2011</v>
      </c>
      <c r="K8348" t="s">
        <v>87</v>
      </c>
      <c r="L8348">
        <f>VLOOKUP(K8348,Table5[],2,FALSE)</f>
        <v>2</v>
      </c>
      <c r="M8348" s="19" t="s">
        <v>153</v>
      </c>
      <c r="N8348">
        <f t="shared" si="1826"/>
        <v>45</v>
      </c>
      <c r="O8348">
        <v>9248.74</v>
      </c>
      <c r="P8348">
        <v>0</v>
      </c>
      <c r="Q8348" s="29" t="s">
        <v>101</v>
      </c>
      <c r="R8348">
        <v>2532</v>
      </c>
      <c r="S8348">
        <v>200.98</v>
      </c>
      <c r="T8348">
        <v>23.76</v>
      </c>
      <c r="U8348" t="str" cm="1">
        <f t="array" ref="U8348">IF(T8348&gt;Table12[Column2],"HighCost",IF(T8348&lt;Table12[Column2],"LowCost",IF(T8348=Table12[Column2],"AverageCost")))</f>
        <v>HighCost</v>
      </c>
      <c r="V8348" s="23">
        <f t="shared" si="1827"/>
        <v>0.52800000000000002</v>
      </c>
      <c r="W8348" t="s">
        <v>2453</v>
      </c>
      <c r="X8348" t="s">
        <v>3745</v>
      </c>
      <c r="Y8348" t="str">
        <f t="shared" si="1828"/>
        <v>Ruben Dartt</v>
      </c>
      <c r="Z8348" t="s">
        <v>244</v>
      </c>
      <c r="AA8348" t="str">
        <f>VLOOKUP(Z8348,Regional_Managers__1___1[],2,FALSE)</f>
        <v>Pat</v>
      </c>
      <c r="AB8348" t="s">
        <v>116</v>
      </c>
      <c r="AC8348" t="s">
        <v>128</v>
      </c>
      <c r="AD8348" t="s">
        <v>245</v>
      </c>
      <c r="AE8348" t="s">
        <v>844</v>
      </c>
      <c r="AF8348" t="s">
        <v>107</v>
      </c>
      <c r="AG8348">
        <v>0.57999999999999996</v>
      </c>
      <c r="AH8348">
        <v>4</v>
      </c>
      <c r="AI8348">
        <v>11</v>
      </c>
      <c r="AJ8348">
        <v>2011</v>
      </c>
      <c r="AK8348" s="19">
        <f t="shared" si="1829"/>
        <v>40851</v>
      </c>
      <c r="AL8348">
        <v>15</v>
      </c>
      <c r="AM8348">
        <v>10</v>
      </c>
      <c r="AN8348">
        <v>1969</v>
      </c>
      <c r="AO8348">
        <f t="shared" si="1833"/>
        <v>25491</v>
      </c>
      <c r="AP8348">
        <f t="shared" ca="1" si="1830"/>
        <v>20169</v>
      </c>
      <c r="AQ8348" s="22">
        <f t="shared" ca="1" si="1831"/>
        <v>55.106557377049178</v>
      </c>
      <c r="AR8348" s="22">
        <f t="shared" ca="1" si="1832"/>
        <v>55.106557377049178</v>
      </c>
      <c r="AS8348" t="str">
        <f ca="1">IFERROR(VLOOKUP(AR8348,Table8[],2,TRUE),"NA")</f>
        <v>50-59</v>
      </c>
    </row>
    <row r="8349" spans="1:45" x14ac:dyDescent="0.25">
      <c r="A8349">
        <v>7110</v>
      </c>
      <c r="B8349">
        <v>50726</v>
      </c>
      <c r="C8349" t="str">
        <f>IFERROR(VLOOKUP(B8349,Returned_Items__1___1[],2,FALSE),"Delivered")</f>
        <v>Delivered</v>
      </c>
      <c r="D8349" t="s">
        <v>3270</v>
      </c>
      <c r="E8349" s="19">
        <f t="shared" si="1820"/>
        <v>40847</v>
      </c>
      <c r="F8349">
        <f t="shared" si="1821"/>
        <v>0</v>
      </c>
      <c r="G8349" s="19" t="str">
        <f t="shared" si="1822"/>
        <v>Monday</v>
      </c>
      <c r="H8349" s="19" t="str">
        <f t="shared" si="1823"/>
        <v>October</v>
      </c>
      <c r="I8349">
        <f t="shared" si="1824"/>
        <v>2011</v>
      </c>
      <c r="J8349" t="str">
        <f t="shared" si="1825"/>
        <v>October 2011</v>
      </c>
      <c r="K8349" t="s">
        <v>87</v>
      </c>
      <c r="L8349">
        <f>VLOOKUP(K8349,Table5[],2,FALSE)</f>
        <v>2</v>
      </c>
      <c r="M8349" s="19" t="s">
        <v>127</v>
      </c>
      <c r="N8349">
        <f t="shared" si="1826"/>
        <v>21</v>
      </c>
      <c r="O8349">
        <v>98.88</v>
      </c>
      <c r="P8349">
        <v>7.0000000000000007E-2</v>
      </c>
      <c r="Q8349" s="28" t="s">
        <v>140</v>
      </c>
      <c r="R8349">
        <v>36.01</v>
      </c>
      <c r="S8349">
        <v>4.13</v>
      </c>
      <c r="T8349">
        <v>0.99</v>
      </c>
      <c r="U8349" t="str" cm="1">
        <f t="array" ref="U8349">IF(T8349&gt;Table12[Column2],"HighCost",IF(T8349&lt;Table12[Column2],"LowCost",IF(T8349=Table12[Column2],"AverageCost")))</f>
        <v>LowCost</v>
      </c>
      <c r="V8349" s="23">
        <f t="shared" si="1827"/>
        <v>4.7142857142857139E-2</v>
      </c>
      <c r="W8349" t="s">
        <v>2453</v>
      </c>
      <c r="X8349" t="s">
        <v>3745</v>
      </c>
      <c r="Y8349" t="str">
        <f t="shared" si="1828"/>
        <v>Ruben Dartt</v>
      </c>
      <c r="Z8349" t="s">
        <v>244</v>
      </c>
      <c r="AA8349" t="str">
        <f>VLOOKUP(Z8349,Regional_Managers__1___1[],2,FALSE)</f>
        <v>Pat</v>
      </c>
      <c r="AB8349" t="s">
        <v>116</v>
      </c>
      <c r="AC8349" t="s">
        <v>94</v>
      </c>
      <c r="AD8349" t="s">
        <v>198</v>
      </c>
      <c r="AE8349" t="s">
        <v>937</v>
      </c>
      <c r="AF8349" t="s">
        <v>111</v>
      </c>
      <c r="AG8349">
        <v>0.39</v>
      </c>
      <c r="AH8349">
        <v>31</v>
      </c>
      <c r="AI8349">
        <v>10</v>
      </c>
      <c r="AJ8349">
        <v>2011</v>
      </c>
      <c r="AK8349" s="19">
        <f t="shared" si="1829"/>
        <v>40847</v>
      </c>
      <c r="AL8349">
        <v>4</v>
      </c>
      <c r="AM8349">
        <v>9</v>
      </c>
      <c r="AN8349">
        <v>1969</v>
      </c>
      <c r="AO8349">
        <f t="shared" si="1833"/>
        <v>25450</v>
      </c>
      <c r="AP8349">
        <f t="shared" ca="1" si="1830"/>
        <v>20210</v>
      </c>
      <c r="AQ8349" s="22">
        <f t="shared" ca="1" si="1831"/>
        <v>55.21857923497268</v>
      </c>
      <c r="AR8349" s="22">
        <f t="shared" ca="1" si="1832"/>
        <v>55.21857923497268</v>
      </c>
      <c r="AS8349" t="str">
        <f ca="1">IFERROR(VLOOKUP(AR8349,Table8[],2,TRUE),"NA")</f>
        <v>50-59</v>
      </c>
    </row>
    <row r="8350" spans="1:45" x14ac:dyDescent="0.25">
      <c r="A8350">
        <v>7119</v>
      </c>
      <c r="B8350">
        <v>50790</v>
      </c>
      <c r="C8350" t="str">
        <f>IFERROR(VLOOKUP(B8350,Returned_Items__1___1[],2,FALSE),"Delivered")</f>
        <v>Delivered</v>
      </c>
      <c r="D8350" t="s">
        <v>2759</v>
      </c>
      <c r="E8350" s="19">
        <f t="shared" si="1820"/>
        <v>40740</v>
      </c>
      <c r="F8350">
        <f t="shared" si="1821"/>
        <v>2</v>
      </c>
      <c r="G8350" s="19" t="str">
        <f t="shared" si="1822"/>
        <v>Saturday</v>
      </c>
      <c r="H8350" s="19" t="str">
        <f t="shared" si="1823"/>
        <v>July</v>
      </c>
      <c r="I8350">
        <f t="shared" si="1824"/>
        <v>2011</v>
      </c>
      <c r="J8350" t="str">
        <f t="shared" si="1825"/>
        <v>July 2011</v>
      </c>
      <c r="K8350" t="s">
        <v>181</v>
      </c>
      <c r="L8350">
        <f>VLOOKUP(K8350,Table5[],2,FALSE)</f>
        <v>5</v>
      </c>
      <c r="M8350" s="19" t="s">
        <v>248</v>
      </c>
      <c r="N8350">
        <f t="shared" si="1826"/>
        <v>47</v>
      </c>
      <c r="O8350">
        <v>255.65</v>
      </c>
      <c r="P8350">
        <v>0</v>
      </c>
      <c r="Q8350" s="29" t="s">
        <v>89</v>
      </c>
      <c r="R8350">
        <v>-148.80000000000001</v>
      </c>
      <c r="S8350">
        <v>4.97</v>
      </c>
      <c r="T8350">
        <v>5.71</v>
      </c>
      <c r="U8350" t="str" cm="1">
        <f t="array" ref="U8350">IF(T8350&gt;Table12[Column2],"HighCost",IF(T8350&lt;Table12[Column2],"LowCost",IF(T8350=Table12[Column2],"AverageCost")))</f>
        <v>LowCost</v>
      </c>
      <c r="V8350" s="23">
        <f t="shared" si="1827"/>
        <v>0.12148936170212767</v>
      </c>
      <c r="W8350" t="s">
        <v>1036</v>
      </c>
      <c r="X8350" t="s">
        <v>3753</v>
      </c>
      <c r="Y8350" t="str">
        <f t="shared" si="1828"/>
        <v>Christopher Conant</v>
      </c>
      <c r="Z8350" t="s">
        <v>244</v>
      </c>
      <c r="AA8350" t="str">
        <f>VLOOKUP(Z8350,Regional_Managers__1___1[],2,FALSE)</f>
        <v>Pat</v>
      </c>
      <c r="AB8350" t="s">
        <v>148</v>
      </c>
      <c r="AC8350" t="s">
        <v>128</v>
      </c>
      <c r="AD8350" t="s">
        <v>129</v>
      </c>
      <c r="AE8350" t="s">
        <v>3015</v>
      </c>
      <c r="AF8350" t="s">
        <v>126</v>
      </c>
      <c r="AG8350">
        <v>0.54</v>
      </c>
      <c r="AH8350">
        <v>18</v>
      </c>
      <c r="AI8350">
        <v>7</v>
      </c>
      <c r="AJ8350">
        <v>2011</v>
      </c>
      <c r="AK8350" s="19">
        <f t="shared" si="1829"/>
        <v>40742</v>
      </c>
      <c r="AL8350">
        <v>18</v>
      </c>
      <c r="AM8350">
        <v>3</v>
      </c>
      <c r="AN8350">
        <v>1969</v>
      </c>
      <c r="AO8350">
        <f t="shared" si="1833"/>
        <v>25280</v>
      </c>
      <c r="AP8350">
        <f t="shared" ca="1" si="1830"/>
        <v>20380</v>
      </c>
      <c r="AQ8350" s="22">
        <f t="shared" ca="1" si="1831"/>
        <v>55.68306010928962</v>
      </c>
      <c r="AR8350" s="22">
        <f t="shared" ca="1" si="1832"/>
        <v>55.68306010928962</v>
      </c>
      <c r="AS8350" t="str">
        <f ca="1">IFERROR(VLOOKUP(AR8350,Table8[],2,TRUE),"NA")</f>
        <v>50-59</v>
      </c>
    </row>
    <row r="8351" spans="1:45" x14ac:dyDescent="0.25">
      <c r="A8351">
        <v>7206</v>
      </c>
      <c r="B8351">
        <v>51424</v>
      </c>
      <c r="C8351" t="str">
        <f>IFERROR(VLOOKUP(B8351,Returned_Items__1___1[],2,FALSE),"Delivered")</f>
        <v>Delivered</v>
      </c>
      <c r="D8351" t="s">
        <v>2679</v>
      </c>
      <c r="E8351" s="19">
        <f t="shared" si="1820"/>
        <v>40917</v>
      </c>
      <c r="F8351">
        <f t="shared" si="1821"/>
        <v>1</v>
      </c>
      <c r="G8351" s="19" t="str">
        <f t="shared" si="1822"/>
        <v>Monday</v>
      </c>
      <c r="H8351" s="19" t="str">
        <f t="shared" si="1823"/>
        <v>January</v>
      </c>
      <c r="I8351">
        <f t="shared" si="1824"/>
        <v>2012</v>
      </c>
      <c r="J8351" t="str">
        <f t="shared" si="1825"/>
        <v>January 2012</v>
      </c>
      <c r="K8351" t="s">
        <v>121</v>
      </c>
      <c r="L8351">
        <f>VLOOKUP(K8351,Table5[],2,FALSE)</f>
        <v>1</v>
      </c>
      <c r="M8351" s="19" t="s">
        <v>413</v>
      </c>
      <c r="N8351">
        <f t="shared" si="1826"/>
        <v>48</v>
      </c>
      <c r="O8351">
        <v>113.98</v>
      </c>
      <c r="P8351">
        <v>0.1</v>
      </c>
      <c r="Q8351" s="28" t="s">
        <v>89</v>
      </c>
      <c r="R8351">
        <v>21.29</v>
      </c>
      <c r="S8351">
        <v>2.62</v>
      </c>
      <c r="T8351">
        <v>0.8</v>
      </c>
      <c r="U8351" t="str" cm="1">
        <f t="array" ref="U8351">IF(T8351&gt;Table12[Column2],"HighCost",IF(T8351&lt;Table12[Column2],"LowCost",IF(T8351=Table12[Column2],"AverageCost")))</f>
        <v>LowCost</v>
      </c>
      <c r="V8351" s="23">
        <f t="shared" si="1827"/>
        <v>1.6666666666666666E-2</v>
      </c>
      <c r="W8351" t="s">
        <v>1690</v>
      </c>
      <c r="X8351" t="s">
        <v>2225</v>
      </c>
      <c r="Y8351" t="str">
        <f t="shared" si="1828"/>
        <v>Tony Sayre</v>
      </c>
      <c r="Z8351" t="s">
        <v>244</v>
      </c>
      <c r="AA8351" t="str">
        <f>VLOOKUP(Z8351,Regional_Managers__1___1[],2,FALSE)</f>
        <v>Pat</v>
      </c>
      <c r="AB8351" t="s">
        <v>148</v>
      </c>
      <c r="AC8351" t="s">
        <v>94</v>
      </c>
      <c r="AD8351" t="s">
        <v>158</v>
      </c>
      <c r="AE8351" t="s">
        <v>1616</v>
      </c>
      <c r="AF8351" t="s">
        <v>160</v>
      </c>
      <c r="AG8351">
        <v>0.39</v>
      </c>
      <c r="AH8351">
        <v>10</v>
      </c>
      <c r="AI8351">
        <v>1</v>
      </c>
      <c r="AJ8351">
        <v>2012</v>
      </c>
      <c r="AK8351" s="19">
        <f t="shared" si="1829"/>
        <v>40918</v>
      </c>
      <c r="AL8351">
        <v>12</v>
      </c>
      <c r="AM8351">
        <v>8</v>
      </c>
      <c r="AN8351">
        <v>1968</v>
      </c>
      <c r="AO8351">
        <f t="shared" si="1833"/>
        <v>25062</v>
      </c>
      <c r="AP8351">
        <f t="shared" ca="1" si="1830"/>
        <v>20598</v>
      </c>
      <c r="AQ8351" s="22">
        <f t="shared" ca="1" si="1831"/>
        <v>56.278688524590166</v>
      </c>
      <c r="AR8351" s="22">
        <f t="shared" ca="1" si="1832"/>
        <v>56.278688524590166</v>
      </c>
      <c r="AS8351" t="str">
        <f ca="1">IFERROR(VLOOKUP(AR8351,Table8[],2,TRUE),"NA")</f>
        <v>50-59</v>
      </c>
    </row>
    <row r="8352" spans="1:45" x14ac:dyDescent="0.25">
      <c r="A8352">
        <v>7207</v>
      </c>
      <c r="B8352">
        <v>51424</v>
      </c>
      <c r="C8352" t="str">
        <f>IFERROR(VLOOKUP(B8352,Returned_Items__1___1[],2,FALSE),"Delivered")</f>
        <v>Delivered</v>
      </c>
      <c r="D8352" t="s">
        <v>2679</v>
      </c>
      <c r="E8352" s="19">
        <f t="shared" si="1820"/>
        <v>40917</v>
      </c>
      <c r="F8352">
        <f t="shared" si="1821"/>
        <v>2</v>
      </c>
      <c r="G8352" s="19" t="str">
        <f t="shared" si="1822"/>
        <v>Monday</v>
      </c>
      <c r="H8352" s="19" t="str">
        <f t="shared" si="1823"/>
        <v>January</v>
      </c>
      <c r="I8352">
        <f t="shared" si="1824"/>
        <v>2012</v>
      </c>
      <c r="J8352" t="str">
        <f t="shared" si="1825"/>
        <v>January 2012</v>
      </c>
      <c r="K8352" t="s">
        <v>121</v>
      </c>
      <c r="L8352">
        <f>VLOOKUP(K8352,Table5[],2,FALSE)</f>
        <v>1</v>
      </c>
      <c r="M8352" s="19" t="s">
        <v>259</v>
      </c>
      <c r="N8352">
        <f t="shared" si="1826"/>
        <v>5</v>
      </c>
      <c r="O8352">
        <v>88.94</v>
      </c>
      <c r="P8352">
        <v>0.05</v>
      </c>
      <c r="Q8352" s="29" t="s">
        <v>89</v>
      </c>
      <c r="R8352">
        <v>-47.54</v>
      </c>
      <c r="S8352">
        <v>16.739999999999998</v>
      </c>
      <c r="T8352">
        <v>7.04</v>
      </c>
      <c r="U8352" t="str" cm="1">
        <f t="array" ref="U8352">IF(T8352&gt;Table12[Column2],"HighCost",IF(T8352&lt;Table12[Column2],"LowCost",IF(T8352=Table12[Column2],"AverageCost")))</f>
        <v>LowCost</v>
      </c>
      <c r="V8352" s="23">
        <f t="shared" si="1827"/>
        <v>1.4079999999999999</v>
      </c>
      <c r="W8352" t="s">
        <v>1690</v>
      </c>
      <c r="X8352" t="s">
        <v>2225</v>
      </c>
      <c r="Y8352" t="str">
        <f t="shared" si="1828"/>
        <v>Tony Sayre</v>
      </c>
      <c r="Z8352" t="s">
        <v>244</v>
      </c>
      <c r="AA8352" t="str">
        <f>VLOOKUP(Z8352,Regional_Managers__1___1[],2,FALSE)</f>
        <v>Pat</v>
      </c>
      <c r="AB8352" t="s">
        <v>148</v>
      </c>
      <c r="AC8352" t="s">
        <v>94</v>
      </c>
      <c r="AD8352" t="s">
        <v>95</v>
      </c>
      <c r="AE8352" t="s">
        <v>2699</v>
      </c>
      <c r="AF8352" t="s">
        <v>111</v>
      </c>
      <c r="AG8352">
        <v>0.81</v>
      </c>
      <c r="AH8352">
        <v>11</v>
      </c>
      <c r="AI8352">
        <v>1</v>
      </c>
      <c r="AJ8352">
        <v>2012</v>
      </c>
      <c r="AK8352" s="19">
        <f t="shared" si="1829"/>
        <v>40919</v>
      </c>
      <c r="AL8352">
        <v>20</v>
      </c>
      <c r="AM8352">
        <v>3</v>
      </c>
      <c r="AN8352">
        <v>1968</v>
      </c>
      <c r="AO8352">
        <f t="shared" si="1833"/>
        <v>24917</v>
      </c>
      <c r="AP8352">
        <f t="shared" ca="1" si="1830"/>
        <v>20743</v>
      </c>
      <c r="AQ8352" s="22">
        <f t="shared" ca="1" si="1831"/>
        <v>56.674863387978142</v>
      </c>
      <c r="AR8352" s="22">
        <f t="shared" ca="1" si="1832"/>
        <v>56.674863387978142</v>
      </c>
      <c r="AS8352" t="str">
        <f ca="1">IFERROR(VLOOKUP(AR8352,Table8[],2,TRUE),"NA")</f>
        <v>50-59</v>
      </c>
    </row>
    <row r="8353" spans="1:45" x14ac:dyDescent="0.25">
      <c r="A8353">
        <v>7268</v>
      </c>
      <c r="B8353">
        <v>51872</v>
      </c>
      <c r="C8353" t="str">
        <f>IFERROR(VLOOKUP(B8353,Returned_Items__1___1[],2,FALSE),"Delivered")</f>
        <v>Delivered</v>
      </c>
      <c r="D8353" t="s">
        <v>3048</v>
      </c>
      <c r="E8353" s="19">
        <f t="shared" si="1820"/>
        <v>41022</v>
      </c>
      <c r="F8353">
        <f t="shared" si="1821"/>
        <v>1</v>
      </c>
      <c r="G8353" s="19" t="str">
        <f t="shared" si="1822"/>
        <v>Monday</v>
      </c>
      <c r="H8353" s="19" t="str">
        <f t="shared" si="1823"/>
        <v>April</v>
      </c>
      <c r="I8353">
        <f t="shared" si="1824"/>
        <v>2012</v>
      </c>
      <c r="J8353" t="str">
        <f t="shared" si="1825"/>
        <v>April 2012</v>
      </c>
      <c r="K8353" t="s">
        <v>152</v>
      </c>
      <c r="L8353">
        <f>VLOOKUP(K8353,Table5[],2,FALSE)</f>
        <v>3</v>
      </c>
      <c r="M8353" s="19" t="s">
        <v>228</v>
      </c>
      <c r="N8353">
        <f t="shared" si="1826"/>
        <v>10</v>
      </c>
      <c r="O8353">
        <v>2193.9299999999998</v>
      </c>
      <c r="P8353">
        <v>0.09</v>
      </c>
      <c r="Q8353" s="28" t="s">
        <v>89</v>
      </c>
      <c r="R8353">
        <v>41.83</v>
      </c>
      <c r="S8353">
        <v>238.4</v>
      </c>
      <c r="T8353">
        <v>24.49</v>
      </c>
      <c r="U8353" t="str" cm="1">
        <f t="array" ref="U8353">IF(T8353&gt;Table12[Column2],"HighCost",IF(T8353&lt;Table12[Column2],"LowCost",IF(T8353=Table12[Column2],"AverageCost")))</f>
        <v>HighCost</v>
      </c>
      <c r="V8353" s="23">
        <f t="shared" si="1827"/>
        <v>2.4489999999999998</v>
      </c>
      <c r="W8353" t="s">
        <v>3757</v>
      </c>
      <c r="X8353" t="s">
        <v>2776</v>
      </c>
      <c r="Y8353" t="str">
        <f t="shared" si="1828"/>
        <v>Shui Tom</v>
      </c>
      <c r="Z8353" t="s">
        <v>244</v>
      </c>
      <c r="AA8353" t="str">
        <f>VLOOKUP(Z8353,Regional_Managers__1___1[],2,FALSE)</f>
        <v>Pat</v>
      </c>
      <c r="AB8353" t="s">
        <v>104</v>
      </c>
      <c r="AC8353" t="s">
        <v>128</v>
      </c>
      <c r="AD8353" t="s">
        <v>245</v>
      </c>
      <c r="AE8353" t="s">
        <v>1159</v>
      </c>
      <c r="AF8353" t="s">
        <v>97</v>
      </c>
      <c r="AG8353">
        <v>0.51</v>
      </c>
      <c r="AH8353">
        <v>24</v>
      </c>
      <c r="AI8353">
        <v>4</v>
      </c>
      <c r="AJ8353">
        <v>2012</v>
      </c>
      <c r="AK8353" s="19">
        <f t="shared" si="1829"/>
        <v>41023</v>
      </c>
      <c r="AL8353">
        <v>22</v>
      </c>
      <c r="AM8353">
        <v>4</v>
      </c>
      <c r="AN8353">
        <v>1967</v>
      </c>
      <c r="AO8353">
        <f t="shared" si="1833"/>
        <v>24584</v>
      </c>
      <c r="AP8353">
        <f t="shared" ca="1" si="1830"/>
        <v>21076</v>
      </c>
      <c r="AQ8353" s="22">
        <f t="shared" ca="1" si="1831"/>
        <v>57.584699453551913</v>
      </c>
      <c r="AR8353" s="22">
        <f t="shared" ca="1" si="1832"/>
        <v>57.584699453551913</v>
      </c>
      <c r="AS8353" t="str">
        <f ca="1">IFERROR(VLOOKUP(AR8353,Table8[],2,TRUE),"NA")</f>
        <v>50-59</v>
      </c>
    </row>
    <row r="8354" spans="1:45" x14ac:dyDescent="0.25">
      <c r="A8354">
        <v>7269</v>
      </c>
      <c r="B8354">
        <v>51872</v>
      </c>
      <c r="C8354" t="str">
        <f>IFERROR(VLOOKUP(B8354,Returned_Items__1___1[],2,FALSE),"Delivered")</f>
        <v>Delivered</v>
      </c>
      <c r="D8354" t="s">
        <v>3048</v>
      </c>
      <c r="E8354" s="19">
        <f t="shared" si="1820"/>
        <v>41022</v>
      </c>
      <c r="F8354">
        <f t="shared" si="1821"/>
        <v>2</v>
      </c>
      <c r="G8354" s="19" t="str">
        <f t="shared" si="1822"/>
        <v>Monday</v>
      </c>
      <c r="H8354" s="19" t="str">
        <f t="shared" si="1823"/>
        <v>April</v>
      </c>
      <c r="I8354">
        <f t="shared" si="1824"/>
        <v>2012</v>
      </c>
      <c r="J8354" t="str">
        <f t="shared" si="1825"/>
        <v>April 2012</v>
      </c>
      <c r="K8354" t="s">
        <v>152</v>
      </c>
      <c r="L8354">
        <f>VLOOKUP(K8354,Table5[],2,FALSE)</f>
        <v>3</v>
      </c>
      <c r="M8354" s="19" t="s">
        <v>187</v>
      </c>
      <c r="N8354">
        <f t="shared" si="1826"/>
        <v>11</v>
      </c>
      <c r="O8354">
        <v>812.49800000000005</v>
      </c>
      <c r="P8354">
        <v>0</v>
      </c>
      <c r="Q8354" s="29" t="s">
        <v>140</v>
      </c>
      <c r="R8354">
        <v>128.94999999999999</v>
      </c>
      <c r="S8354">
        <v>85.99</v>
      </c>
      <c r="T8354">
        <v>1.25</v>
      </c>
      <c r="U8354" t="str" cm="1">
        <f t="array" ref="U8354">IF(T8354&gt;Table12[Column2],"HighCost",IF(T8354&lt;Table12[Column2],"LowCost",IF(T8354=Table12[Column2],"AverageCost")))</f>
        <v>LowCost</v>
      </c>
      <c r="V8354" s="23">
        <f t="shared" si="1827"/>
        <v>0.11363636363636363</v>
      </c>
      <c r="W8354" t="s">
        <v>3757</v>
      </c>
      <c r="X8354" t="s">
        <v>2776</v>
      </c>
      <c r="Y8354" t="str">
        <f t="shared" si="1828"/>
        <v>Shui Tom</v>
      </c>
      <c r="Z8354" t="s">
        <v>244</v>
      </c>
      <c r="AA8354" t="str">
        <f>VLOOKUP(Z8354,Regional_Managers__1___1[],2,FALSE)</f>
        <v>Pat</v>
      </c>
      <c r="AB8354" t="s">
        <v>104</v>
      </c>
      <c r="AC8354" t="s">
        <v>117</v>
      </c>
      <c r="AD8354" t="s">
        <v>118</v>
      </c>
      <c r="AE8354" t="s">
        <v>835</v>
      </c>
      <c r="AF8354" t="s">
        <v>131</v>
      </c>
      <c r="AG8354">
        <v>0.39</v>
      </c>
      <c r="AH8354">
        <v>25</v>
      </c>
      <c r="AI8354">
        <v>4</v>
      </c>
      <c r="AJ8354">
        <v>2012</v>
      </c>
      <c r="AK8354" s="19">
        <f t="shared" si="1829"/>
        <v>41024</v>
      </c>
      <c r="AL8354">
        <v>12</v>
      </c>
      <c r="AM8354">
        <v>11</v>
      </c>
      <c r="AN8354">
        <v>1967</v>
      </c>
      <c r="AO8354">
        <f t="shared" si="1833"/>
        <v>24788</v>
      </c>
      <c r="AP8354">
        <f t="shared" ca="1" si="1830"/>
        <v>20872</v>
      </c>
      <c r="AQ8354" s="22">
        <f t="shared" ca="1" si="1831"/>
        <v>57.027322404371581</v>
      </c>
      <c r="AR8354" s="22">
        <f t="shared" ca="1" si="1832"/>
        <v>57.027322404371581</v>
      </c>
      <c r="AS8354" t="str">
        <f ca="1">IFERROR(VLOOKUP(AR8354,Table8[],2,TRUE),"NA")</f>
        <v>50-59</v>
      </c>
    </row>
    <row r="8355" spans="1:45" x14ac:dyDescent="0.25">
      <c r="A8355">
        <v>7270</v>
      </c>
      <c r="B8355">
        <v>51872</v>
      </c>
      <c r="C8355" t="str">
        <f>IFERROR(VLOOKUP(B8355,Returned_Items__1___1[],2,FALSE),"Delivered")</f>
        <v>Delivered</v>
      </c>
      <c r="D8355" t="s">
        <v>3048</v>
      </c>
      <c r="E8355" s="19">
        <f t="shared" si="1820"/>
        <v>41022</v>
      </c>
      <c r="F8355">
        <f t="shared" si="1821"/>
        <v>3</v>
      </c>
      <c r="G8355" s="19" t="str">
        <f t="shared" si="1822"/>
        <v>Monday</v>
      </c>
      <c r="H8355" s="19" t="str">
        <f t="shared" si="1823"/>
        <v>April</v>
      </c>
      <c r="I8355">
        <f t="shared" si="1824"/>
        <v>2012</v>
      </c>
      <c r="J8355" t="str">
        <f t="shared" si="1825"/>
        <v>April 2012</v>
      </c>
      <c r="K8355" t="s">
        <v>152</v>
      </c>
      <c r="L8355">
        <f>VLOOKUP(K8355,Table5[],2,FALSE)</f>
        <v>3</v>
      </c>
      <c r="M8355" s="19" t="s">
        <v>350</v>
      </c>
      <c r="N8355">
        <f t="shared" si="1826"/>
        <v>37</v>
      </c>
      <c r="O8355">
        <v>4657.6514999999999</v>
      </c>
      <c r="P8355">
        <v>0.06</v>
      </c>
      <c r="Q8355" s="28" t="s">
        <v>89</v>
      </c>
      <c r="R8355">
        <v>1242.8499999999999</v>
      </c>
      <c r="S8355">
        <v>155.99</v>
      </c>
      <c r="T8355">
        <v>3.9</v>
      </c>
      <c r="U8355" t="str" cm="1">
        <f t="array" ref="U8355">IF(T8355&gt;Table12[Column2],"HighCost",IF(T8355&lt;Table12[Column2],"LowCost",IF(T8355=Table12[Column2],"AverageCost")))</f>
        <v>LowCost</v>
      </c>
      <c r="V8355" s="23">
        <f t="shared" si="1827"/>
        <v>0.1054054054054054</v>
      </c>
      <c r="W8355" t="s">
        <v>3757</v>
      </c>
      <c r="X8355" t="s">
        <v>2776</v>
      </c>
      <c r="Y8355" t="str">
        <f t="shared" si="1828"/>
        <v>Shui Tom</v>
      </c>
      <c r="Z8355" t="s">
        <v>244</v>
      </c>
      <c r="AA8355" t="str">
        <f>VLOOKUP(Z8355,Regional_Managers__1___1[],2,FALSE)</f>
        <v>Pat</v>
      </c>
      <c r="AB8355" t="s">
        <v>104</v>
      </c>
      <c r="AC8355" t="s">
        <v>117</v>
      </c>
      <c r="AD8355" t="s">
        <v>118</v>
      </c>
      <c r="AE8355" t="s">
        <v>513</v>
      </c>
      <c r="AF8355" t="s">
        <v>111</v>
      </c>
      <c r="AG8355">
        <v>0.55000000000000004</v>
      </c>
      <c r="AH8355">
        <v>26</v>
      </c>
      <c r="AI8355">
        <v>4</v>
      </c>
      <c r="AJ8355">
        <v>2012</v>
      </c>
      <c r="AK8355" s="19">
        <f t="shared" si="1829"/>
        <v>41025</v>
      </c>
      <c r="AL8355">
        <v>13</v>
      </c>
      <c r="AM8355">
        <v>8</v>
      </c>
      <c r="AN8355">
        <v>1967</v>
      </c>
      <c r="AO8355">
        <f t="shared" si="1833"/>
        <v>24697</v>
      </c>
      <c r="AP8355">
        <f t="shared" ca="1" si="1830"/>
        <v>20963</v>
      </c>
      <c r="AQ8355" s="22">
        <f t="shared" ca="1" si="1831"/>
        <v>57.275956284153004</v>
      </c>
      <c r="AR8355" s="22">
        <f t="shared" ca="1" si="1832"/>
        <v>57.275956284153004</v>
      </c>
      <c r="AS8355" t="str">
        <f ca="1">IFERROR(VLOOKUP(AR8355,Table8[],2,TRUE),"NA")</f>
        <v>50-59</v>
      </c>
    </row>
    <row r="8356" spans="1:45" x14ac:dyDescent="0.25">
      <c r="A8356">
        <v>7331</v>
      </c>
      <c r="B8356">
        <v>52230</v>
      </c>
      <c r="C8356" t="str">
        <f>IFERROR(VLOOKUP(B8356,Returned_Items__1___1[],2,FALSE),"Delivered")</f>
        <v>Delivered</v>
      </c>
      <c r="D8356" t="s">
        <v>909</v>
      </c>
      <c r="E8356" s="19">
        <f t="shared" si="1820"/>
        <v>41151</v>
      </c>
      <c r="F8356">
        <f t="shared" si="1821"/>
        <v>2</v>
      </c>
      <c r="G8356" s="19" t="str">
        <f t="shared" si="1822"/>
        <v>Thursday</v>
      </c>
      <c r="H8356" s="19" t="str">
        <f t="shared" si="1823"/>
        <v>August</v>
      </c>
      <c r="I8356">
        <f t="shared" si="1824"/>
        <v>2012</v>
      </c>
      <c r="J8356" t="str">
        <f t="shared" si="1825"/>
        <v>August 2012</v>
      </c>
      <c r="K8356" t="s">
        <v>181</v>
      </c>
      <c r="L8356">
        <f>VLOOKUP(K8356,Table5[],2,FALSE)</f>
        <v>5</v>
      </c>
      <c r="M8356" s="19" t="s">
        <v>393</v>
      </c>
      <c r="N8356">
        <f t="shared" si="1826"/>
        <v>29</v>
      </c>
      <c r="O8356">
        <v>2700.78</v>
      </c>
      <c r="P8356">
        <v>0.06</v>
      </c>
      <c r="Q8356" s="29" t="s">
        <v>101</v>
      </c>
      <c r="R8356">
        <v>-793.36</v>
      </c>
      <c r="S8356">
        <v>95.98</v>
      </c>
      <c r="T8356">
        <v>58.2</v>
      </c>
      <c r="U8356" t="str" cm="1">
        <f t="array" ref="U8356">IF(T8356&gt;Table12[Column2],"HighCost",IF(T8356&lt;Table12[Column2],"LowCost",IF(T8356=Table12[Column2],"AverageCost")))</f>
        <v>HighCost</v>
      </c>
      <c r="V8356" s="23">
        <f t="shared" si="1827"/>
        <v>2.0068965517241382</v>
      </c>
      <c r="W8356" t="s">
        <v>327</v>
      </c>
      <c r="X8356" t="s">
        <v>3759</v>
      </c>
      <c r="Y8356" t="str">
        <f t="shared" si="1828"/>
        <v>Adrian Shami</v>
      </c>
      <c r="Z8356" t="s">
        <v>244</v>
      </c>
      <c r="AA8356" t="str">
        <f>VLOOKUP(Z8356,Regional_Managers__1___1[],2,FALSE)</f>
        <v>Pat</v>
      </c>
      <c r="AB8356" t="s">
        <v>104</v>
      </c>
      <c r="AC8356" t="s">
        <v>128</v>
      </c>
      <c r="AD8356" t="s">
        <v>245</v>
      </c>
      <c r="AE8356" t="s">
        <v>2475</v>
      </c>
      <c r="AF8356" t="s">
        <v>107</v>
      </c>
      <c r="AG8356">
        <v>0.57999999999999996</v>
      </c>
      <c r="AH8356">
        <v>1</v>
      </c>
      <c r="AI8356">
        <v>9</v>
      </c>
      <c r="AJ8356">
        <v>2012</v>
      </c>
      <c r="AK8356" s="19">
        <f t="shared" si="1829"/>
        <v>41153</v>
      </c>
      <c r="AL8356">
        <v>1</v>
      </c>
      <c r="AM8356">
        <v>3</v>
      </c>
      <c r="AN8356">
        <v>1981</v>
      </c>
      <c r="AO8356">
        <f t="shared" si="1833"/>
        <v>29646</v>
      </c>
      <c r="AP8356">
        <f t="shared" ca="1" si="1830"/>
        <v>16014</v>
      </c>
      <c r="AQ8356" s="22">
        <f t="shared" ca="1" si="1831"/>
        <v>43.754098360655739</v>
      </c>
      <c r="AR8356" s="22">
        <f t="shared" ca="1" si="1832"/>
        <v>43.754098360655739</v>
      </c>
      <c r="AS8356" t="str">
        <f ca="1">IFERROR(VLOOKUP(AR8356,Table8[],2,TRUE),"NA")</f>
        <v>40-49</v>
      </c>
    </row>
    <row r="8357" spans="1:45" x14ac:dyDescent="0.25">
      <c r="A8357">
        <v>7371</v>
      </c>
      <c r="B8357">
        <v>52518</v>
      </c>
      <c r="C8357" t="str">
        <f>IFERROR(VLOOKUP(B8357,Returned_Items__1___1[],2,FALSE),"Delivered")</f>
        <v>Returned</v>
      </c>
      <c r="D8357" t="s">
        <v>2436</v>
      </c>
      <c r="E8357" s="19">
        <f t="shared" si="1820"/>
        <v>41002</v>
      </c>
      <c r="F8357">
        <f t="shared" si="1821"/>
        <v>1</v>
      </c>
      <c r="G8357" s="19" t="str">
        <f t="shared" si="1822"/>
        <v>Tuesday</v>
      </c>
      <c r="H8357" s="19" t="str">
        <f t="shared" si="1823"/>
        <v>April</v>
      </c>
      <c r="I8357">
        <f t="shared" si="1824"/>
        <v>2012</v>
      </c>
      <c r="J8357" t="str">
        <f t="shared" si="1825"/>
        <v>April 2012</v>
      </c>
      <c r="K8357" t="s">
        <v>181</v>
      </c>
      <c r="L8357">
        <f>VLOOKUP(K8357,Table5[],2,FALSE)</f>
        <v>5</v>
      </c>
      <c r="M8357" s="19" t="s">
        <v>268</v>
      </c>
      <c r="N8357">
        <f t="shared" si="1826"/>
        <v>8</v>
      </c>
      <c r="O8357">
        <v>168.99</v>
      </c>
      <c r="P8357">
        <v>0.08</v>
      </c>
      <c r="Q8357" s="28" t="s">
        <v>89</v>
      </c>
      <c r="R8357">
        <v>-47.37</v>
      </c>
      <c r="S8357">
        <v>20.95</v>
      </c>
      <c r="T8357">
        <v>4</v>
      </c>
      <c r="U8357" t="str" cm="1">
        <f t="array" ref="U8357">IF(T8357&gt;Table12[Column2],"HighCost",IF(T8357&lt;Table12[Column2],"LowCost",IF(T8357=Table12[Column2],"AverageCost")))</f>
        <v>LowCost</v>
      </c>
      <c r="V8357" s="23">
        <f t="shared" si="1827"/>
        <v>0.5</v>
      </c>
      <c r="W8357" t="s">
        <v>676</v>
      </c>
      <c r="X8357" t="s">
        <v>2402</v>
      </c>
      <c r="Y8357" t="str">
        <f t="shared" si="1828"/>
        <v>Roy Phan</v>
      </c>
      <c r="Z8357" t="s">
        <v>244</v>
      </c>
      <c r="AA8357" t="str">
        <f>VLOOKUP(Z8357,Regional_Managers__1___1[],2,FALSE)</f>
        <v>Pat</v>
      </c>
      <c r="AB8357" t="s">
        <v>104</v>
      </c>
      <c r="AC8357" t="s">
        <v>117</v>
      </c>
      <c r="AD8357" t="s">
        <v>164</v>
      </c>
      <c r="AE8357" t="s">
        <v>471</v>
      </c>
      <c r="AF8357" t="s">
        <v>111</v>
      </c>
      <c r="AG8357">
        <v>0.6</v>
      </c>
      <c r="AH8357">
        <v>4</v>
      </c>
      <c r="AI8357">
        <v>4</v>
      </c>
      <c r="AJ8357">
        <v>2012</v>
      </c>
      <c r="AK8357" s="19">
        <f t="shared" si="1829"/>
        <v>41003</v>
      </c>
      <c r="AL8357">
        <v>8</v>
      </c>
      <c r="AM8357">
        <v>2</v>
      </c>
      <c r="AN8357">
        <v>1981</v>
      </c>
      <c r="AO8357">
        <f t="shared" si="1833"/>
        <v>29625</v>
      </c>
      <c r="AP8357">
        <f t="shared" ca="1" si="1830"/>
        <v>16035</v>
      </c>
      <c r="AQ8357" s="22">
        <f t="shared" ca="1" si="1831"/>
        <v>43.811475409836063</v>
      </c>
      <c r="AR8357" s="22">
        <f t="shared" ca="1" si="1832"/>
        <v>43.811475409836063</v>
      </c>
      <c r="AS8357" t="str">
        <f ca="1">IFERROR(VLOOKUP(AR8357,Table8[],2,TRUE),"NA")</f>
        <v>40-49</v>
      </c>
    </row>
    <row r="8358" spans="1:45" x14ac:dyDescent="0.25">
      <c r="A8358">
        <v>7390</v>
      </c>
      <c r="B8358">
        <v>52673</v>
      </c>
      <c r="C8358" t="str">
        <f>IFERROR(VLOOKUP(B8358,Returned_Items__1___1[],2,FALSE),"Delivered")</f>
        <v>Delivered</v>
      </c>
      <c r="D8358" t="s">
        <v>2570</v>
      </c>
      <c r="E8358" s="19">
        <f t="shared" si="1820"/>
        <v>41037</v>
      </c>
      <c r="F8358">
        <f t="shared" si="1821"/>
        <v>1</v>
      </c>
      <c r="G8358" s="19" t="str">
        <f t="shared" si="1822"/>
        <v>Tuesday</v>
      </c>
      <c r="H8358" s="19" t="str">
        <f t="shared" si="1823"/>
        <v>May</v>
      </c>
      <c r="I8358">
        <f t="shared" si="1824"/>
        <v>2012</v>
      </c>
      <c r="J8358" t="str">
        <f t="shared" si="1825"/>
        <v>May 2012</v>
      </c>
      <c r="K8358" t="s">
        <v>152</v>
      </c>
      <c r="L8358">
        <f>VLOOKUP(K8358,Table5[],2,FALSE)</f>
        <v>3</v>
      </c>
      <c r="M8358" s="19" t="s">
        <v>410</v>
      </c>
      <c r="N8358">
        <f t="shared" si="1826"/>
        <v>14</v>
      </c>
      <c r="O8358">
        <v>2045.066</v>
      </c>
      <c r="P8358">
        <v>7.0000000000000007E-2</v>
      </c>
      <c r="Q8358" s="29" t="s">
        <v>89</v>
      </c>
      <c r="R8358">
        <v>-4.68</v>
      </c>
      <c r="S8358">
        <v>175.99</v>
      </c>
      <c r="T8358">
        <v>8.99</v>
      </c>
      <c r="U8358" t="str" cm="1">
        <f t="array" ref="U8358">IF(T8358&gt;Table12[Column2],"HighCost",IF(T8358&lt;Table12[Column2],"LowCost",IF(T8358=Table12[Column2],"AverageCost")))</f>
        <v>LowCost</v>
      </c>
      <c r="V8358" s="23">
        <f t="shared" si="1827"/>
        <v>0.64214285714285713</v>
      </c>
      <c r="W8358" t="s">
        <v>2453</v>
      </c>
      <c r="X8358" t="s">
        <v>3745</v>
      </c>
      <c r="Y8358" t="str">
        <f t="shared" si="1828"/>
        <v>Ruben Dartt</v>
      </c>
      <c r="Z8358" t="s">
        <v>244</v>
      </c>
      <c r="AA8358" t="str">
        <f>VLOOKUP(Z8358,Regional_Managers__1___1[],2,FALSE)</f>
        <v>Pat</v>
      </c>
      <c r="AB8358" t="s">
        <v>116</v>
      </c>
      <c r="AC8358" t="s">
        <v>117</v>
      </c>
      <c r="AD8358" t="s">
        <v>118</v>
      </c>
      <c r="AE8358" t="s">
        <v>1183</v>
      </c>
      <c r="AF8358" t="s">
        <v>111</v>
      </c>
      <c r="AG8358">
        <v>0.56999999999999995</v>
      </c>
      <c r="AH8358">
        <v>9</v>
      </c>
      <c r="AI8358">
        <v>5</v>
      </c>
      <c r="AJ8358">
        <v>2012</v>
      </c>
      <c r="AK8358" s="19">
        <f t="shared" si="1829"/>
        <v>41038</v>
      </c>
      <c r="AL8358">
        <v>10</v>
      </c>
      <c r="AM8358">
        <v>11</v>
      </c>
      <c r="AN8358">
        <v>1980</v>
      </c>
      <c r="AO8358">
        <f t="shared" si="1833"/>
        <v>29535</v>
      </c>
      <c r="AP8358">
        <f t="shared" ca="1" si="1830"/>
        <v>16125</v>
      </c>
      <c r="AQ8358" s="22">
        <f t="shared" ca="1" si="1831"/>
        <v>44.057377049180324</v>
      </c>
      <c r="AR8358" s="22">
        <f t="shared" ca="1" si="1832"/>
        <v>44.057377049180324</v>
      </c>
      <c r="AS8358" t="str">
        <f ca="1">IFERROR(VLOOKUP(AR8358,Table8[],2,TRUE),"NA")</f>
        <v>40-49</v>
      </c>
    </row>
    <row r="8359" spans="1:45" x14ac:dyDescent="0.25">
      <c r="A8359">
        <v>7391</v>
      </c>
      <c r="B8359">
        <v>52673</v>
      </c>
      <c r="C8359" t="str">
        <f>IFERROR(VLOOKUP(B8359,Returned_Items__1___1[],2,FALSE),"Delivered")</f>
        <v>Delivered</v>
      </c>
      <c r="D8359" t="s">
        <v>2570</v>
      </c>
      <c r="E8359" s="19">
        <f t="shared" si="1820"/>
        <v>41037</v>
      </c>
      <c r="F8359">
        <f t="shared" si="1821"/>
        <v>2</v>
      </c>
      <c r="G8359" s="19" t="str">
        <f t="shared" si="1822"/>
        <v>Tuesday</v>
      </c>
      <c r="H8359" s="19" t="str">
        <f t="shared" si="1823"/>
        <v>May</v>
      </c>
      <c r="I8359">
        <f t="shared" si="1824"/>
        <v>2012</v>
      </c>
      <c r="J8359" t="str">
        <f t="shared" si="1825"/>
        <v>May 2012</v>
      </c>
      <c r="K8359" t="s">
        <v>152</v>
      </c>
      <c r="L8359">
        <f>VLOOKUP(K8359,Table5[],2,FALSE)</f>
        <v>3</v>
      </c>
      <c r="M8359" s="19" t="s">
        <v>354</v>
      </c>
      <c r="N8359">
        <f t="shared" si="1826"/>
        <v>4</v>
      </c>
      <c r="O8359">
        <v>26.41</v>
      </c>
      <c r="P8359">
        <v>0.05</v>
      </c>
      <c r="Q8359" s="28" t="s">
        <v>89</v>
      </c>
      <c r="R8359">
        <v>-16.53</v>
      </c>
      <c r="S8359">
        <v>5.18</v>
      </c>
      <c r="T8359">
        <v>5.74</v>
      </c>
      <c r="U8359" t="str" cm="1">
        <f t="array" ref="U8359">IF(T8359&gt;Table12[Column2],"HighCost",IF(T8359&lt;Table12[Column2],"LowCost",IF(T8359=Table12[Column2],"AverageCost")))</f>
        <v>LowCost</v>
      </c>
      <c r="V8359" s="23">
        <f t="shared" si="1827"/>
        <v>1.4350000000000001</v>
      </c>
      <c r="W8359" t="s">
        <v>2453</v>
      </c>
      <c r="X8359" t="s">
        <v>3745</v>
      </c>
      <c r="Y8359" t="str">
        <f t="shared" si="1828"/>
        <v>Ruben Dartt</v>
      </c>
      <c r="Z8359" t="s">
        <v>244</v>
      </c>
      <c r="AA8359" t="str">
        <f>VLOOKUP(Z8359,Regional_Managers__1___1[],2,FALSE)</f>
        <v>Pat</v>
      </c>
      <c r="AB8359" t="s">
        <v>116</v>
      </c>
      <c r="AC8359" t="s">
        <v>94</v>
      </c>
      <c r="AD8359" t="s">
        <v>109</v>
      </c>
      <c r="AE8359" t="s">
        <v>1139</v>
      </c>
      <c r="AF8359" t="s">
        <v>111</v>
      </c>
      <c r="AG8359">
        <v>0.36</v>
      </c>
      <c r="AH8359">
        <v>10</v>
      </c>
      <c r="AI8359">
        <v>5</v>
      </c>
      <c r="AJ8359">
        <v>2012</v>
      </c>
      <c r="AK8359" s="19">
        <f t="shared" si="1829"/>
        <v>41039</v>
      </c>
      <c r="AL8359">
        <v>26</v>
      </c>
      <c r="AM8359">
        <v>11</v>
      </c>
      <c r="AN8359">
        <v>1983</v>
      </c>
      <c r="AO8359">
        <f t="shared" si="1833"/>
        <v>30646</v>
      </c>
      <c r="AP8359">
        <f t="shared" ca="1" si="1830"/>
        <v>15014</v>
      </c>
      <c r="AQ8359" s="22">
        <f t="shared" ca="1" si="1831"/>
        <v>41.021857923497265</v>
      </c>
      <c r="AR8359" s="22">
        <f t="shared" ca="1" si="1832"/>
        <v>41.021857923497265</v>
      </c>
      <c r="AS8359" t="str">
        <f ca="1">IFERROR(VLOOKUP(AR8359,Table8[],2,TRUE),"NA")</f>
        <v>40-49</v>
      </c>
    </row>
    <row r="8360" spans="1:45" x14ac:dyDescent="0.25">
      <c r="A8360">
        <v>7438</v>
      </c>
      <c r="B8360">
        <v>53026</v>
      </c>
      <c r="C8360" t="str">
        <f>IFERROR(VLOOKUP(B8360,Returned_Items__1___1[],2,FALSE),"Delivered")</f>
        <v>Delivered</v>
      </c>
      <c r="D8360" t="s">
        <v>2035</v>
      </c>
      <c r="E8360" s="19">
        <f t="shared" si="1820"/>
        <v>40965</v>
      </c>
      <c r="F8360">
        <f t="shared" si="1821"/>
        <v>6</v>
      </c>
      <c r="G8360" s="19" t="str">
        <f t="shared" si="1822"/>
        <v>Sunday</v>
      </c>
      <c r="H8360" s="19" t="str">
        <f t="shared" si="1823"/>
        <v>February</v>
      </c>
      <c r="I8360">
        <f t="shared" si="1824"/>
        <v>2012</v>
      </c>
      <c r="J8360" t="str">
        <f t="shared" si="1825"/>
        <v>February 2012</v>
      </c>
      <c r="K8360" t="s">
        <v>87</v>
      </c>
      <c r="L8360">
        <f>VLOOKUP(K8360,Table5[],2,FALSE)</f>
        <v>2</v>
      </c>
      <c r="M8360" s="19" t="s">
        <v>365</v>
      </c>
      <c r="N8360">
        <f t="shared" si="1826"/>
        <v>35</v>
      </c>
      <c r="O8360">
        <v>322.82</v>
      </c>
      <c r="P8360">
        <v>0.05</v>
      </c>
      <c r="Q8360" s="29" t="s">
        <v>89</v>
      </c>
      <c r="R8360">
        <v>-17.579999999999998</v>
      </c>
      <c r="S8360">
        <v>9.31</v>
      </c>
      <c r="T8360">
        <v>3.98</v>
      </c>
      <c r="U8360" t="str" cm="1">
        <f t="array" ref="U8360">IF(T8360&gt;Table12[Column2],"HighCost",IF(T8360&lt;Table12[Column2],"LowCost",IF(T8360=Table12[Column2],"AverageCost")))</f>
        <v>LowCost</v>
      </c>
      <c r="V8360" s="23">
        <f t="shared" si="1827"/>
        <v>0.11371428571428571</v>
      </c>
      <c r="W8360" t="s">
        <v>327</v>
      </c>
      <c r="X8360" t="s">
        <v>3759</v>
      </c>
      <c r="Y8360" t="str">
        <f t="shared" si="1828"/>
        <v>Adrian Shami</v>
      </c>
      <c r="Z8360" t="s">
        <v>244</v>
      </c>
      <c r="AA8360" t="str">
        <f>VLOOKUP(Z8360,Regional_Managers__1___1[],2,FALSE)</f>
        <v>Pat</v>
      </c>
      <c r="AB8360" t="s">
        <v>104</v>
      </c>
      <c r="AC8360" t="s">
        <v>94</v>
      </c>
      <c r="AD8360" t="s">
        <v>320</v>
      </c>
      <c r="AE8360" t="s">
        <v>2348</v>
      </c>
      <c r="AF8360" t="s">
        <v>131</v>
      </c>
      <c r="AG8360">
        <v>0.56000000000000005</v>
      </c>
      <c r="AH8360">
        <v>3</v>
      </c>
      <c r="AI8360">
        <v>3</v>
      </c>
      <c r="AJ8360">
        <v>2012</v>
      </c>
      <c r="AK8360" s="19">
        <f t="shared" si="1829"/>
        <v>40971</v>
      </c>
      <c r="AL8360">
        <v>18</v>
      </c>
      <c r="AM8360">
        <v>6</v>
      </c>
      <c r="AN8360">
        <v>1982</v>
      </c>
      <c r="AO8360">
        <f t="shared" si="1833"/>
        <v>30120</v>
      </c>
      <c r="AP8360">
        <f t="shared" ca="1" si="1830"/>
        <v>15540</v>
      </c>
      <c r="AQ8360" s="22">
        <f t="shared" ca="1" si="1831"/>
        <v>42.459016393442624</v>
      </c>
      <c r="AR8360" s="22">
        <f t="shared" ca="1" si="1832"/>
        <v>42.459016393442624</v>
      </c>
      <c r="AS8360" t="str">
        <f ca="1">IFERROR(VLOOKUP(AR8360,Table8[],2,TRUE),"NA")</f>
        <v>40-49</v>
      </c>
    </row>
    <row r="8361" spans="1:45" x14ac:dyDescent="0.25">
      <c r="A8361">
        <v>7549</v>
      </c>
      <c r="B8361">
        <v>54019</v>
      </c>
      <c r="C8361" t="str">
        <f>IFERROR(VLOOKUP(B8361,Returned_Items__1___1[],2,FALSE),"Delivered")</f>
        <v>Delivered</v>
      </c>
      <c r="D8361" t="s">
        <v>1185</v>
      </c>
      <c r="E8361" s="19">
        <f t="shared" si="1820"/>
        <v>39995</v>
      </c>
      <c r="F8361">
        <f t="shared" si="1821"/>
        <v>7</v>
      </c>
      <c r="G8361" s="19" t="str">
        <f t="shared" si="1822"/>
        <v>Wednesday</v>
      </c>
      <c r="H8361" s="19" t="str">
        <f t="shared" si="1823"/>
        <v>July</v>
      </c>
      <c r="I8361">
        <f t="shared" si="1824"/>
        <v>2009</v>
      </c>
      <c r="J8361" t="str">
        <f t="shared" si="1825"/>
        <v>July 2009</v>
      </c>
      <c r="K8361" t="s">
        <v>87</v>
      </c>
      <c r="L8361">
        <f>VLOOKUP(K8361,Table5[],2,FALSE)</f>
        <v>2</v>
      </c>
      <c r="M8361" s="19" t="s">
        <v>365</v>
      </c>
      <c r="N8361">
        <f t="shared" si="1826"/>
        <v>35</v>
      </c>
      <c r="O8361">
        <v>4233.1499999999996</v>
      </c>
      <c r="P8361">
        <v>0.08</v>
      </c>
      <c r="Q8361" s="28" t="s">
        <v>101</v>
      </c>
      <c r="R8361">
        <v>1219.8699999999999</v>
      </c>
      <c r="S8361">
        <v>120.97</v>
      </c>
      <c r="T8361">
        <v>26.3</v>
      </c>
      <c r="U8361" t="str" cm="1">
        <f t="array" ref="U8361">IF(T8361&gt;Table12[Column2],"HighCost",IF(T8361&lt;Table12[Column2],"LowCost",IF(T8361=Table12[Column2],"AverageCost")))</f>
        <v>HighCost</v>
      </c>
      <c r="V8361" s="23">
        <f t="shared" si="1827"/>
        <v>0.75142857142857145</v>
      </c>
      <c r="W8361" t="s">
        <v>272</v>
      </c>
      <c r="X8361" t="s">
        <v>273</v>
      </c>
      <c r="Y8361" t="str">
        <f t="shared" si="1828"/>
        <v>Aaron Bergman</v>
      </c>
      <c r="Z8361" t="s">
        <v>244</v>
      </c>
      <c r="AA8361" t="str">
        <f>VLOOKUP(Z8361,Regional_Managers__1___1[],2,FALSE)</f>
        <v>Pat</v>
      </c>
      <c r="AB8361" t="s">
        <v>116</v>
      </c>
      <c r="AC8361" t="s">
        <v>117</v>
      </c>
      <c r="AD8361" t="s">
        <v>435</v>
      </c>
      <c r="AE8361" t="s">
        <v>928</v>
      </c>
      <c r="AF8361" t="s">
        <v>107</v>
      </c>
      <c r="AG8361">
        <v>0.38</v>
      </c>
      <c r="AH8361">
        <v>8</v>
      </c>
      <c r="AI8361">
        <v>7</v>
      </c>
      <c r="AJ8361">
        <v>2009</v>
      </c>
      <c r="AK8361" s="19">
        <f t="shared" si="1829"/>
        <v>40002</v>
      </c>
      <c r="AL8361">
        <v>20</v>
      </c>
      <c r="AM8361">
        <v>8</v>
      </c>
      <c r="AN8361">
        <v>1967</v>
      </c>
      <c r="AO8361">
        <f t="shared" si="1833"/>
        <v>24704</v>
      </c>
      <c r="AP8361">
        <f t="shared" ca="1" si="1830"/>
        <v>20956</v>
      </c>
      <c r="AQ8361" s="22">
        <f t="shared" ca="1" si="1831"/>
        <v>57.256830601092894</v>
      </c>
      <c r="AR8361" s="22">
        <f t="shared" ca="1" si="1832"/>
        <v>57.256830601092894</v>
      </c>
      <c r="AS8361" t="str">
        <f ca="1">IFERROR(VLOOKUP(AR8361,Table8[],2,TRUE),"NA")</f>
        <v>50-59</v>
      </c>
    </row>
    <row r="8362" spans="1:45" x14ac:dyDescent="0.25">
      <c r="A8362">
        <v>7658</v>
      </c>
      <c r="B8362">
        <v>54913</v>
      </c>
      <c r="C8362" t="str">
        <f>IFERROR(VLOOKUP(B8362,Returned_Items__1___1[],2,FALSE),"Delivered")</f>
        <v>Delivered</v>
      </c>
      <c r="D8362" t="s">
        <v>565</v>
      </c>
      <c r="E8362" s="19">
        <f t="shared" si="1820"/>
        <v>40362</v>
      </c>
      <c r="F8362">
        <f t="shared" si="1821"/>
        <v>2</v>
      </c>
      <c r="G8362" s="19" t="str">
        <f t="shared" si="1822"/>
        <v>Saturday</v>
      </c>
      <c r="H8362" s="19" t="str">
        <f t="shared" si="1823"/>
        <v>July</v>
      </c>
      <c r="I8362">
        <f t="shared" si="1824"/>
        <v>2010</v>
      </c>
      <c r="J8362" t="str">
        <f t="shared" si="1825"/>
        <v>July 2010</v>
      </c>
      <c r="K8362" t="s">
        <v>99</v>
      </c>
      <c r="L8362">
        <f>VLOOKUP(K8362,Table5[],2,FALSE)</f>
        <v>4</v>
      </c>
      <c r="M8362" s="19" t="s">
        <v>187</v>
      </c>
      <c r="N8362">
        <f t="shared" si="1826"/>
        <v>11</v>
      </c>
      <c r="O8362">
        <v>54.61</v>
      </c>
      <c r="P8362">
        <v>0.08</v>
      </c>
      <c r="Q8362" s="29" t="s">
        <v>140</v>
      </c>
      <c r="R8362">
        <v>14.99</v>
      </c>
      <c r="S8362">
        <v>4.76</v>
      </c>
      <c r="T8362">
        <v>0.88</v>
      </c>
      <c r="U8362" t="str" cm="1">
        <f t="array" ref="U8362">IF(T8362&gt;Table12[Column2],"HighCost",IF(T8362&lt;Table12[Column2],"LowCost",IF(T8362=Table12[Column2],"AverageCost")))</f>
        <v>LowCost</v>
      </c>
      <c r="V8362" s="23">
        <f t="shared" si="1827"/>
        <v>0.08</v>
      </c>
      <c r="W8362" t="s">
        <v>3751</v>
      </c>
      <c r="X8362" t="s">
        <v>3752</v>
      </c>
      <c r="Y8362" t="str">
        <f t="shared" si="1828"/>
        <v>Tonja Turnell</v>
      </c>
      <c r="Z8362" t="s">
        <v>244</v>
      </c>
      <c r="AA8362" t="str">
        <f>VLOOKUP(Z8362,Regional_Managers__1___1[],2,FALSE)</f>
        <v>Pat</v>
      </c>
      <c r="AB8362" t="s">
        <v>104</v>
      </c>
      <c r="AC8362" t="s">
        <v>94</v>
      </c>
      <c r="AD8362" t="s">
        <v>149</v>
      </c>
      <c r="AE8362" t="s">
        <v>1349</v>
      </c>
      <c r="AF8362" t="s">
        <v>160</v>
      </c>
      <c r="AG8362">
        <v>0.39</v>
      </c>
      <c r="AH8362">
        <v>5</v>
      </c>
      <c r="AI8362">
        <v>7</v>
      </c>
      <c r="AJ8362">
        <v>2010</v>
      </c>
      <c r="AK8362" s="19">
        <f t="shared" si="1829"/>
        <v>40364</v>
      </c>
      <c r="AL8362">
        <v>4</v>
      </c>
      <c r="AM8362">
        <v>4</v>
      </c>
      <c r="AN8362">
        <v>1967</v>
      </c>
      <c r="AO8362">
        <f t="shared" si="1833"/>
        <v>24566</v>
      </c>
      <c r="AP8362">
        <f t="shared" ca="1" si="1830"/>
        <v>21094</v>
      </c>
      <c r="AQ8362" s="22">
        <f t="shared" ca="1" si="1831"/>
        <v>57.633879781420767</v>
      </c>
      <c r="AR8362" s="22">
        <f t="shared" ca="1" si="1832"/>
        <v>57.633879781420767</v>
      </c>
      <c r="AS8362" t="str">
        <f ca="1">IFERROR(VLOOKUP(AR8362,Table8[],2,TRUE),"NA")</f>
        <v>50-59</v>
      </c>
    </row>
    <row r="8363" spans="1:45" x14ac:dyDescent="0.25">
      <c r="A8363">
        <v>7738</v>
      </c>
      <c r="B8363">
        <v>55424</v>
      </c>
      <c r="C8363" t="str">
        <f>IFERROR(VLOOKUP(B8363,Returned_Items__1___1[],2,FALSE),"Delivered")</f>
        <v>Delivered</v>
      </c>
      <c r="D8363" t="s">
        <v>1194</v>
      </c>
      <c r="E8363" s="19">
        <f t="shared" si="1820"/>
        <v>40239</v>
      </c>
      <c r="F8363">
        <f t="shared" si="1821"/>
        <v>2</v>
      </c>
      <c r="G8363" s="19" t="str">
        <f t="shared" si="1822"/>
        <v>Tuesday</v>
      </c>
      <c r="H8363" s="19" t="str">
        <f t="shared" si="1823"/>
        <v>March</v>
      </c>
      <c r="I8363">
        <f t="shared" si="1824"/>
        <v>2010</v>
      </c>
      <c r="J8363" t="str">
        <f t="shared" si="1825"/>
        <v>March 2010</v>
      </c>
      <c r="K8363" t="s">
        <v>152</v>
      </c>
      <c r="L8363">
        <f>VLOOKUP(K8363,Table5[],2,FALSE)</f>
        <v>3</v>
      </c>
      <c r="M8363" s="19" t="s">
        <v>88</v>
      </c>
      <c r="N8363">
        <f t="shared" si="1826"/>
        <v>6</v>
      </c>
      <c r="O8363">
        <v>25.84</v>
      </c>
      <c r="P8363">
        <v>0.04</v>
      </c>
      <c r="Q8363" s="28" t="s">
        <v>140</v>
      </c>
      <c r="R8363">
        <v>-4.13</v>
      </c>
      <c r="S8363">
        <v>1.76</v>
      </c>
      <c r="T8363">
        <v>4.8600000000000003</v>
      </c>
      <c r="U8363" t="str" cm="1">
        <f t="array" ref="U8363">IF(T8363&gt;Table12[Column2],"HighCost",IF(T8363&lt;Table12[Column2],"LowCost",IF(T8363=Table12[Column2],"AverageCost")))</f>
        <v>LowCost</v>
      </c>
      <c r="V8363" s="23">
        <f t="shared" si="1827"/>
        <v>0.81</v>
      </c>
      <c r="W8363" t="s">
        <v>2702</v>
      </c>
      <c r="X8363" t="s">
        <v>2806</v>
      </c>
      <c r="Y8363" t="str">
        <f t="shared" si="1828"/>
        <v>Victoria Brennan</v>
      </c>
      <c r="Z8363" t="s">
        <v>244</v>
      </c>
      <c r="AA8363" t="str">
        <f>VLOOKUP(Z8363,Regional_Managers__1___1[],2,FALSE)</f>
        <v>Pat</v>
      </c>
      <c r="AB8363" t="s">
        <v>93</v>
      </c>
      <c r="AC8363" t="s">
        <v>128</v>
      </c>
      <c r="AD8363" t="s">
        <v>129</v>
      </c>
      <c r="AE8363" t="s">
        <v>2959</v>
      </c>
      <c r="AF8363" t="s">
        <v>111</v>
      </c>
      <c r="AG8363">
        <v>0.41</v>
      </c>
      <c r="AH8363">
        <v>4</v>
      </c>
      <c r="AI8363">
        <v>3</v>
      </c>
      <c r="AJ8363">
        <v>2010</v>
      </c>
      <c r="AK8363" s="19">
        <f t="shared" si="1829"/>
        <v>40241</v>
      </c>
      <c r="AL8363">
        <v>25</v>
      </c>
      <c r="AM8363">
        <v>9</v>
      </c>
      <c r="AN8363">
        <v>1967</v>
      </c>
      <c r="AO8363">
        <f t="shared" si="1833"/>
        <v>24740</v>
      </c>
      <c r="AP8363">
        <f t="shared" ca="1" si="1830"/>
        <v>20920</v>
      </c>
      <c r="AQ8363" s="22">
        <f t="shared" ca="1" si="1831"/>
        <v>57.158469945355193</v>
      </c>
      <c r="AR8363" s="22">
        <f t="shared" ca="1" si="1832"/>
        <v>57.158469945355193</v>
      </c>
      <c r="AS8363" t="str">
        <f ca="1">IFERROR(VLOOKUP(AR8363,Table8[],2,TRUE),"NA")</f>
        <v>50-59</v>
      </c>
    </row>
    <row r="8364" spans="1:45" x14ac:dyDescent="0.25">
      <c r="A8364">
        <v>7812</v>
      </c>
      <c r="B8364">
        <v>55874</v>
      </c>
      <c r="C8364" t="str">
        <f>IFERROR(VLOOKUP(B8364,Returned_Items__1___1[],2,FALSE),"Delivered")</f>
        <v>Returned</v>
      </c>
      <c r="D8364" t="s">
        <v>2535</v>
      </c>
      <c r="E8364" s="19">
        <f t="shared" si="1820"/>
        <v>39860</v>
      </c>
      <c r="F8364">
        <f t="shared" si="1821"/>
        <v>0</v>
      </c>
      <c r="G8364" s="19" t="str">
        <f t="shared" si="1822"/>
        <v>Monday</v>
      </c>
      <c r="H8364" s="19" t="str">
        <f t="shared" si="1823"/>
        <v>February</v>
      </c>
      <c r="I8364">
        <f t="shared" si="1824"/>
        <v>2009</v>
      </c>
      <c r="J8364" t="str">
        <f t="shared" si="1825"/>
        <v>February 2009</v>
      </c>
      <c r="K8364" t="s">
        <v>152</v>
      </c>
      <c r="L8364">
        <f>VLOOKUP(K8364,Table5[],2,FALSE)</f>
        <v>3</v>
      </c>
      <c r="M8364" s="19" t="s">
        <v>236</v>
      </c>
      <c r="N8364">
        <f t="shared" si="1826"/>
        <v>24</v>
      </c>
      <c r="O8364">
        <v>129.53</v>
      </c>
      <c r="P8364">
        <v>0.06</v>
      </c>
      <c r="Q8364" s="29" t="s">
        <v>89</v>
      </c>
      <c r="R8364">
        <v>33.01</v>
      </c>
      <c r="S8364">
        <v>5.68</v>
      </c>
      <c r="T8364">
        <v>1.39</v>
      </c>
      <c r="U8364" t="str" cm="1">
        <f t="array" ref="U8364">IF(T8364&gt;Table12[Column2],"HighCost",IF(T8364&lt;Table12[Column2],"LowCost",IF(T8364=Table12[Column2],"AverageCost")))</f>
        <v>LowCost</v>
      </c>
      <c r="V8364" s="23">
        <f t="shared" si="1827"/>
        <v>5.7916666666666665E-2</v>
      </c>
      <c r="W8364" t="s">
        <v>1025</v>
      </c>
      <c r="X8364" t="s">
        <v>1043</v>
      </c>
      <c r="Y8364" t="str">
        <f t="shared" si="1828"/>
        <v>Erica Smith</v>
      </c>
      <c r="Z8364" t="s">
        <v>244</v>
      </c>
      <c r="AA8364" t="str">
        <f>VLOOKUP(Z8364,Regional_Managers__1___1[],2,FALSE)</f>
        <v>Pat</v>
      </c>
      <c r="AB8364" t="s">
        <v>93</v>
      </c>
      <c r="AC8364" t="s">
        <v>94</v>
      </c>
      <c r="AD8364" t="s">
        <v>178</v>
      </c>
      <c r="AE8364" t="s">
        <v>1162</v>
      </c>
      <c r="AF8364" t="s">
        <v>111</v>
      </c>
      <c r="AG8364">
        <v>0.38</v>
      </c>
      <c r="AH8364">
        <v>16</v>
      </c>
      <c r="AI8364">
        <v>2</v>
      </c>
      <c r="AJ8364">
        <v>2009</v>
      </c>
      <c r="AK8364" s="19">
        <f t="shared" si="1829"/>
        <v>39860</v>
      </c>
      <c r="AL8364">
        <v>13</v>
      </c>
      <c r="AM8364">
        <v>8</v>
      </c>
      <c r="AN8364">
        <v>1967</v>
      </c>
      <c r="AO8364">
        <f t="shared" si="1833"/>
        <v>24697</v>
      </c>
      <c r="AP8364">
        <f t="shared" ca="1" si="1830"/>
        <v>20963</v>
      </c>
      <c r="AQ8364" s="22">
        <f t="shared" ca="1" si="1831"/>
        <v>57.275956284153004</v>
      </c>
      <c r="AR8364" s="22">
        <f t="shared" ca="1" si="1832"/>
        <v>57.275956284153004</v>
      </c>
      <c r="AS8364" t="str">
        <f ca="1">IFERROR(VLOOKUP(AR8364,Table8[],2,TRUE),"NA")</f>
        <v>50-59</v>
      </c>
    </row>
    <row r="8365" spans="1:45" x14ac:dyDescent="0.25">
      <c r="A8365">
        <v>7878</v>
      </c>
      <c r="B8365">
        <v>56327</v>
      </c>
      <c r="C8365" t="str">
        <f>IFERROR(VLOOKUP(B8365,Returned_Items__1___1[],2,FALSE),"Delivered")</f>
        <v>Delivered</v>
      </c>
      <c r="D8365" t="s">
        <v>2892</v>
      </c>
      <c r="E8365" s="19">
        <f t="shared" si="1820"/>
        <v>40189</v>
      </c>
      <c r="F8365">
        <f t="shared" si="1821"/>
        <v>1</v>
      </c>
      <c r="G8365" s="19" t="str">
        <f t="shared" si="1822"/>
        <v>Monday</v>
      </c>
      <c r="H8365" s="19" t="str">
        <f t="shared" si="1823"/>
        <v>January</v>
      </c>
      <c r="I8365">
        <f t="shared" si="1824"/>
        <v>2010</v>
      </c>
      <c r="J8365" t="str">
        <f t="shared" si="1825"/>
        <v>January 2010</v>
      </c>
      <c r="K8365" t="s">
        <v>152</v>
      </c>
      <c r="L8365">
        <f>VLOOKUP(K8365,Table5[],2,FALSE)</f>
        <v>3</v>
      </c>
      <c r="M8365" s="19" t="s">
        <v>287</v>
      </c>
      <c r="N8365">
        <f t="shared" si="1826"/>
        <v>42</v>
      </c>
      <c r="O8365">
        <v>1767.47</v>
      </c>
      <c r="P8365">
        <v>0.05</v>
      </c>
      <c r="Q8365" s="28" t="s">
        <v>89</v>
      </c>
      <c r="R8365">
        <v>331.56</v>
      </c>
      <c r="S8365">
        <v>40.99</v>
      </c>
      <c r="T8365">
        <v>17.48</v>
      </c>
      <c r="U8365" t="str" cm="1">
        <f t="array" ref="U8365">IF(T8365&gt;Table12[Column2],"HighCost",IF(T8365&lt;Table12[Column2],"LowCost",IF(T8365=Table12[Column2],"AverageCost")))</f>
        <v>HighCost</v>
      </c>
      <c r="V8365" s="23">
        <f t="shared" si="1827"/>
        <v>0.41619047619047622</v>
      </c>
      <c r="W8365" t="s">
        <v>2702</v>
      </c>
      <c r="X8365" t="s">
        <v>2806</v>
      </c>
      <c r="Y8365" t="str">
        <f t="shared" si="1828"/>
        <v>Victoria Brennan</v>
      </c>
      <c r="Z8365" t="s">
        <v>244</v>
      </c>
      <c r="AA8365" t="str">
        <f>VLOOKUP(Z8365,Regional_Managers__1___1[],2,FALSE)</f>
        <v>Pat</v>
      </c>
      <c r="AB8365" t="s">
        <v>93</v>
      </c>
      <c r="AC8365" t="s">
        <v>94</v>
      </c>
      <c r="AD8365" t="s">
        <v>149</v>
      </c>
      <c r="AE8365" t="s">
        <v>479</v>
      </c>
      <c r="AF8365" t="s">
        <v>111</v>
      </c>
      <c r="AG8365">
        <v>0.36</v>
      </c>
      <c r="AH8365">
        <v>12</v>
      </c>
      <c r="AI8365">
        <v>1</v>
      </c>
      <c r="AJ8365">
        <v>2010</v>
      </c>
      <c r="AK8365" s="19">
        <f t="shared" si="1829"/>
        <v>40190</v>
      </c>
      <c r="AL8365">
        <v>4</v>
      </c>
      <c r="AM8365">
        <v>6</v>
      </c>
      <c r="AN8365">
        <v>1966</v>
      </c>
      <c r="AO8365">
        <f t="shared" si="1833"/>
        <v>24262</v>
      </c>
      <c r="AP8365">
        <f t="shared" ca="1" si="1830"/>
        <v>21398</v>
      </c>
      <c r="AQ8365" s="22">
        <f t="shared" ca="1" si="1831"/>
        <v>58.464480874316941</v>
      </c>
      <c r="AR8365" s="22">
        <f t="shared" ca="1" si="1832"/>
        <v>58.464480874316941</v>
      </c>
      <c r="AS8365" t="str">
        <f ca="1">IFERROR(VLOOKUP(AR8365,Table8[],2,TRUE),"NA")</f>
        <v>50-59</v>
      </c>
    </row>
    <row r="8366" spans="1:45" x14ac:dyDescent="0.25">
      <c r="A8366">
        <v>7879</v>
      </c>
      <c r="B8366">
        <v>56327</v>
      </c>
      <c r="C8366" t="str">
        <f>IFERROR(VLOOKUP(B8366,Returned_Items__1___1[],2,FALSE),"Delivered")</f>
        <v>Delivered</v>
      </c>
      <c r="D8366" t="s">
        <v>2892</v>
      </c>
      <c r="E8366" s="19">
        <f t="shared" si="1820"/>
        <v>40189</v>
      </c>
      <c r="F8366">
        <f t="shared" si="1821"/>
        <v>2</v>
      </c>
      <c r="G8366" s="19" t="str">
        <f t="shared" si="1822"/>
        <v>Monday</v>
      </c>
      <c r="H8366" s="19" t="str">
        <f t="shared" si="1823"/>
        <v>January</v>
      </c>
      <c r="I8366">
        <f t="shared" si="1824"/>
        <v>2010</v>
      </c>
      <c r="J8366" t="str">
        <f t="shared" si="1825"/>
        <v>January 2010</v>
      </c>
      <c r="K8366" t="s">
        <v>152</v>
      </c>
      <c r="L8366">
        <f>VLOOKUP(K8366,Table5[],2,FALSE)</f>
        <v>3</v>
      </c>
      <c r="M8366" s="19" t="s">
        <v>187</v>
      </c>
      <c r="N8366">
        <f t="shared" si="1826"/>
        <v>11</v>
      </c>
      <c r="O8366">
        <v>2164.0700000000002</v>
      </c>
      <c r="P8366">
        <v>0.01</v>
      </c>
      <c r="Q8366" s="29" t="s">
        <v>101</v>
      </c>
      <c r="R8366">
        <v>59.73</v>
      </c>
      <c r="S8366">
        <v>180.98</v>
      </c>
      <c r="T8366">
        <v>55.24</v>
      </c>
      <c r="U8366" t="str" cm="1">
        <f t="array" ref="U8366">IF(T8366&gt;Table12[Column2],"HighCost",IF(T8366&lt;Table12[Column2],"LowCost",IF(T8366=Table12[Column2],"AverageCost")))</f>
        <v>HighCost</v>
      </c>
      <c r="V8366" s="23">
        <f t="shared" si="1827"/>
        <v>5.0218181818181824</v>
      </c>
      <c r="W8366" t="s">
        <v>2702</v>
      </c>
      <c r="X8366" t="s">
        <v>2806</v>
      </c>
      <c r="Y8366" t="str">
        <f t="shared" si="1828"/>
        <v>Victoria Brennan</v>
      </c>
      <c r="Z8366" t="s">
        <v>244</v>
      </c>
      <c r="AA8366" t="str">
        <f>VLOOKUP(Z8366,Regional_Managers__1___1[],2,FALSE)</f>
        <v>Pat</v>
      </c>
      <c r="AB8366" t="s">
        <v>93</v>
      </c>
      <c r="AC8366" t="s">
        <v>94</v>
      </c>
      <c r="AD8366" t="s">
        <v>105</v>
      </c>
      <c r="AE8366" t="s">
        <v>1040</v>
      </c>
      <c r="AF8366" t="s">
        <v>107</v>
      </c>
      <c r="AG8366">
        <v>0.56999999999999995</v>
      </c>
      <c r="AH8366">
        <v>13</v>
      </c>
      <c r="AI8366">
        <v>1</v>
      </c>
      <c r="AJ8366">
        <v>2010</v>
      </c>
      <c r="AK8366" s="19">
        <f t="shared" si="1829"/>
        <v>40191</v>
      </c>
      <c r="AL8366">
        <v>20</v>
      </c>
      <c r="AM8366">
        <v>10</v>
      </c>
      <c r="AN8366">
        <v>1966</v>
      </c>
      <c r="AO8366">
        <f t="shared" si="1833"/>
        <v>24400</v>
      </c>
      <c r="AP8366">
        <f t="shared" ca="1" si="1830"/>
        <v>21260</v>
      </c>
      <c r="AQ8366" s="22">
        <f t="shared" ca="1" si="1831"/>
        <v>58.087431693989068</v>
      </c>
      <c r="AR8366" s="22">
        <f t="shared" ca="1" si="1832"/>
        <v>58.087431693989068</v>
      </c>
      <c r="AS8366" t="str">
        <f ca="1">IFERROR(VLOOKUP(AR8366,Table8[],2,TRUE),"NA")</f>
        <v>50-59</v>
      </c>
    </row>
    <row r="8367" spans="1:45" x14ac:dyDescent="0.25">
      <c r="A8367">
        <v>7880</v>
      </c>
      <c r="B8367">
        <v>56327</v>
      </c>
      <c r="C8367" t="str">
        <f>IFERROR(VLOOKUP(B8367,Returned_Items__1___1[],2,FALSE),"Delivered")</f>
        <v>Delivered</v>
      </c>
      <c r="D8367" t="s">
        <v>2892</v>
      </c>
      <c r="E8367" s="19">
        <f t="shared" si="1820"/>
        <v>40189</v>
      </c>
      <c r="F8367">
        <f t="shared" si="1821"/>
        <v>1</v>
      </c>
      <c r="G8367" s="19" t="str">
        <f t="shared" si="1822"/>
        <v>Monday</v>
      </c>
      <c r="H8367" s="19" t="str">
        <f t="shared" si="1823"/>
        <v>January</v>
      </c>
      <c r="I8367">
        <f t="shared" si="1824"/>
        <v>2010</v>
      </c>
      <c r="J8367" t="str">
        <f t="shared" si="1825"/>
        <v>January 2010</v>
      </c>
      <c r="K8367" t="s">
        <v>152</v>
      </c>
      <c r="L8367">
        <f>VLOOKUP(K8367,Table5[],2,FALSE)</f>
        <v>3</v>
      </c>
      <c r="M8367" s="19" t="s">
        <v>248</v>
      </c>
      <c r="N8367">
        <f t="shared" si="1826"/>
        <v>47</v>
      </c>
      <c r="O8367">
        <v>1276.73</v>
      </c>
      <c r="P8367">
        <v>0.08</v>
      </c>
      <c r="Q8367" s="28" t="s">
        <v>89</v>
      </c>
      <c r="R8367">
        <v>357.23</v>
      </c>
      <c r="S8367">
        <v>29.18</v>
      </c>
      <c r="T8367">
        <v>8.5500000000000007</v>
      </c>
      <c r="U8367" t="str" cm="1">
        <f t="array" ref="U8367">IF(T8367&gt;Table12[Column2],"HighCost",IF(T8367&lt;Table12[Column2],"LowCost",IF(T8367=Table12[Column2],"AverageCost")))</f>
        <v>LowCost</v>
      </c>
      <c r="V8367" s="23">
        <f t="shared" si="1827"/>
        <v>0.18191489361702129</v>
      </c>
      <c r="W8367" t="s">
        <v>2702</v>
      </c>
      <c r="X8367" t="s">
        <v>2806</v>
      </c>
      <c r="Y8367" t="str">
        <f t="shared" si="1828"/>
        <v>Victoria Brennan</v>
      </c>
      <c r="Z8367" t="s">
        <v>244</v>
      </c>
      <c r="AA8367" t="str">
        <f>VLOOKUP(Z8367,Regional_Managers__1___1[],2,FALSE)</f>
        <v>Pat</v>
      </c>
      <c r="AB8367" t="s">
        <v>93</v>
      </c>
      <c r="AC8367" t="s">
        <v>128</v>
      </c>
      <c r="AD8367" t="s">
        <v>129</v>
      </c>
      <c r="AE8367" t="s">
        <v>1142</v>
      </c>
      <c r="AF8367" t="s">
        <v>111</v>
      </c>
      <c r="AG8367">
        <v>0.42</v>
      </c>
      <c r="AH8367">
        <v>12</v>
      </c>
      <c r="AI8367">
        <v>1</v>
      </c>
      <c r="AJ8367">
        <v>2010</v>
      </c>
      <c r="AK8367" s="19">
        <f t="shared" si="1829"/>
        <v>40190</v>
      </c>
      <c r="AL8367">
        <v>3</v>
      </c>
      <c r="AM8367">
        <v>7</v>
      </c>
      <c r="AN8367">
        <v>1966</v>
      </c>
      <c r="AO8367">
        <f t="shared" si="1833"/>
        <v>24291</v>
      </c>
      <c r="AP8367">
        <f t="shared" ca="1" si="1830"/>
        <v>21369</v>
      </c>
      <c r="AQ8367" s="22">
        <f t="shared" ca="1" si="1831"/>
        <v>58.385245901639344</v>
      </c>
      <c r="AR8367" s="22">
        <f t="shared" ca="1" si="1832"/>
        <v>58.385245901639344</v>
      </c>
      <c r="AS8367" t="str">
        <f ca="1">IFERROR(VLOOKUP(AR8367,Table8[],2,TRUE),"NA")</f>
        <v>50-59</v>
      </c>
    </row>
    <row r="8368" spans="1:45" x14ac:dyDescent="0.25">
      <c r="A8368">
        <v>7933</v>
      </c>
      <c r="B8368">
        <v>56706</v>
      </c>
      <c r="C8368" t="str">
        <f>IFERROR(VLOOKUP(B8368,Returned_Items__1___1[],2,FALSE),"Delivered")</f>
        <v>Delivered</v>
      </c>
      <c r="D8368" t="s">
        <v>1279</v>
      </c>
      <c r="E8368" s="19">
        <f t="shared" si="1820"/>
        <v>40127</v>
      </c>
      <c r="F8368">
        <f t="shared" si="1821"/>
        <v>1</v>
      </c>
      <c r="G8368" s="19" t="str">
        <f t="shared" si="1822"/>
        <v>Tuesday</v>
      </c>
      <c r="H8368" s="19" t="str">
        <f t="shared" si="1823"/>
        <v>November</v>
      </c>
      <c r="I8368">
        <f t="shared" si="1824"/>
        <v>2009</v>
      </c>
      <c r="J8368" t="str">
        <f t="shared" si="1825"/>
        <v>November 2009</v>
      </c>
      <c r="K8368" t="s">
        <v>99</v>
      </c>
      <c r="L8368">
        <f>VLOOKUP(K8368,Table5[],2,FALSE)</f>
        <v>4</v>
      </c>
      <c r="M8368" s="19" t="s">
        <v>285</v>
      </c>
      <c r="N8368">
        <f t="shared" si="1826"/>
        <v>7</v>
      </c>
      <c r="O8368">
        <v>754.92</v>
      </c>
      <c r="P8368">
        <v>0</v>
      </c>
      <c r="Q8368" s="29" t="s">
        <v>89</v>
      </c>
      <c r="R8368">
        <v>-129.57</v>
      </c>
      <c r="S8368">
        <v>99.99</v>
      </c>
      <c r="T8368">
        <v>19.989999999999998</v>
      </c>
      <c r="U8368" t="str" cm="1">
        <f t="array" ref="U8368">IF(T8368&gt;Table12[Column2],"HighCost",IF(T8368&lt;Table12[Column2],"LowCost",IF(T8368=Table12[Column2],"AverageCost")))</f>
        <v>HighCost</v>
      </c>
      <c r="V8368" s="23">
        <f t="shared" si="1827"/>
        <v>2.8557142857142854</v>
      </c>
      <c r="W8368" t="s">
        <v>327</v>
      </c>
      <c r="X8368" t="s">
        <v>3759</v>
      </c>
      <c r="Y8368" t="str">
        <f t="shared" si="1828"/>
        <v>Adrian Shami</v>
      </c>
      <c r="Z8368" t="s">
        <v>244</v>
      </c>
      <c r="AA8368" t="str">
        <f>VLOOKUP(Z8368,Regional_Managers__1___1[],2,FALSE)</f>
        <v>Pat</v>
      </c>
      <c r="AB8368" t="s">
        <v>104</v>
      </c>
      <c r="AC8368" t="s">
        <v>117</v>
      </c>
      <c r="AD8368" t="s">
        <v>435</v>
      </c>
      <c r="AE8368" t="s">
        <v>784</v>
      </c>
      <c r="AF8368" t="s">
        <v>111</v>
      </c>
      <c r="AG8368">
        <v>0.52</v>
      </c>
      <c r="AH8368">
        <v>11</v>
      </c>
      <c r="AI8368">
        <v>11</v>
      </c>
      <c r="AJ8368">
        <v>2009</v>
      </c>
      <c r="AK8368" s="19">
        <f t="shared" si="1829"/>
        <v>40128</v>
      </c>
      <c r="AL8368">
        <v>3</v>
      </c>
      <c r="AM8368">
        <v>4</v>
      </c>
      <c r="AN8368">
        <v>1966</v>
      </c>
      <c r="AO8368">
        <f t="shared" si="1833"/>
        <v>24200</v>
      </c>
      <c r="AP8368">
        <f t="shared" ca="1" si="1830"/>
        <v>21460</v>
      </c>
      <c r="AQ8368" s="22">
        <f t="shared" ca="1" si="1831"/>
        <v>58.633879781420767</v>
      </c>
      <c r="AR8368" s="22">
        <f t="shared" ca="1" si="1832"/>
        <v>58.633879781420767</v>
      </c>
      <c r="AS8368" t="str">
        <f ca="1">IFERROR(VLOOKUP(AR8368,Table8[],2,TRUE),"NA")</f>
        <v>50-59</v>
      </c>
    </row>
    <row r="8369" spans="1:45" x14ac:dyDescent="0.25">
      <c r="A8369">
        <v>7991</v>
      </c>
      <c r="B8369">
        <v>57125</v>
      </c>
      <c r="C8369" t="str">
        <f>IFERROR(VLOOKUP(B8369,Returned_Items__1___1[],2,FALSE),"Delivered")</f>
        <v>Delivered</v>
      </c>
      <c r="D8369" t="s">
        <v>1474</v>
      </c>
      <c r="E8369" s="19">
        <f t="shared" si="1820"/>
        <v>40332</v>
      </c>
      <c r="F8369">
        <f t="shared" si="1821"/>
        <v>2</v>
      </c>
      <c r="G8369" s="19" t="str">
        <f t="shared" si="1822"/>
        <v>Thursday</v>
      </c>
      <c r="H8369" s="19" t="str">
        <f t="shared" si="1823"/>
        <v>June</v>
      </c>
      <c r="I8369">
        <f t="shared" si="1824"/>
        <v>2010</v>
      </c>
      <c r="J8369" t="str">
        <f t="shared" si="1825"/>
        <v>June 2010</v>
      </c>
      <c r="K8369" t="s">
        <v>152</v>
      </c>
      <c r="L8369">
        <f>VLOOKUP(K8369,Table5[],2,FALSE)</f>
        <v>3</v>
      </c>
      <c r="M8369" s="19" t="s">
        <v>122</v>
      </c>
      <c r="N8369">
        <f t="shared" si="1826"/>
        <v>19</v>
      </c>
      <c r="O8369">
        <v>61.02</v>
      </c>
      <c r="P8369">
        <v>0</v>
      </c>
      <c r="Q8369" s="28" t="s">
        <v>89</v>
      </c>
      <c r="R8369">
        <v>-71.040000000000006</v>
      </c>
      <c r="S8369">
        <v>2.84</v>
      </c>
      <c r="T8369">
        <v>5.44</v>
      </c>
      <c r="U8369" t="str" cm="1">
        <f t="array" ref="U8369">IF(T8369&gt;Table12[Column2],"HighCost",IF(T8369&lt;Table12[Column2],"LowCost",IF(T8369=Table12[Column2],"AverageCost")))</f>
        <v>LowCost</v>
      </c>
      <c r="V8369" s="23">
        <f t="shared" si="1827"/>
        <v>0.28631578947368425</v>
      </c>
      <c r="W8369" t="s">
        <v>2730</v>
      </c>
      <c r="X8369" t="s">
        <v>3749</v>
      </c>
      <c r="Y8369" t="str">
        <f t="shared" si="1828"/>
        <v>Raymond Book</v>
      </c>
      <c r="Z8369" t="s">
        <v>244</v>
      </c>
      <c r="AA8369" t="str">
        <f>VLOOKUP(Z8369,Regional_Managers__1___1[],2,FALSE)</f>
        <v>Pat</v>
      </c>
      <c r="AB8369" t="s">
        <v>104</v>
      </c>
      <c r="AC8369" t="s">
        <v>94</v>
      </c>
      <c r="AD8369" t="s">
        <v>109</v>
      </c>
      <c r="AE8369" t="s">
        <v>2091</v>
      </c>
      <c r="AF8369" t="s">
        <v>111</v>
      </c>
      <c r="AG8369">
        <v>0.36</v>
      </c>
      <c r="AH8369">
        <v>5</v>
      </c>
      <c r="AI8369">
        <v>6</v>
      </c>
      <c r="AJ8369">
        <v>2010</v>
      </c>
      <c r="AK8369" s="19">
        <f t="shared" si="1829"/>
        <v>40334</v>
      </c>
      <c r="AL8369">
        <v>17</v>
      </c>
      <c r="AM8369">
        <v>8</v>
      </c>
      <c r="AN8369">
        <v>1982</v>
      </c>
      <c r="AO8369">
        <f t="shared" si="1833"/>
        <v>30180</v>
      </c>
      <c r="AP8369">
        <f t="shared" ca="1" si="1830"/>
        <v>15480</v>
      </c>
      <c r="AQ8369" s="22">
        <f t="shared" ca="1" si="1831"/>
        <v>42.295081967213115</v>
      </c>
      <c r="AR8369" s="22">
        <f t="shared" ca="1" si="1832"/>
        <v>42.295081967213115</v>
      </c>
      <c r="AS8369" t="str">
        <f ca="1">IFERROR(VLOOKUP(AR8369,Table8[],2,TRUE),"NA")</f>
        <v>40-49</v>
      </c>
    </row>
    <row r="8370" spans="1:45" x14ac:dyDescent="0.25">
      <c r="A8370">
        <v>7992</v>
      </c>
      <c r="B8370">
        <v>57125</v>
      </c>
      <c r="C8370" t="str">
        <f>IFERROR(VLOOKUP(B8370,Returned_Items__1___1[],2,FALSE),"Delivered")</f>
        <v>Delivered</v>
      </c>
      <c r="D8370" t="s">
        <v>1474</v>
      </c>
      <c r="E8370" s="19">
        <f t="shared" si="1820"/>
        <v>40332</v>
      </c>
      <c r="F8370">
        <f t="shared" si="1821"/>
        <v>2</v>
      </c>
      <c r="G8370" s="19" t="str">
        <f t="shared" si="1822"/>
        <v>Thursday</v>
      </c>
      <c r="H8370" s="19" t="str">
        <f t="shared" si="1823"/>
        <v>June</v>
      </c>
      <c r="I8370">
        <f t="shared" si="1824"/>
        <v>2010</v>
      </c>
      <c r="J8370" t="str">
        <f t="shared" si="1825"/>
        <v>June 2010</v>
      </c>
      <c r="K8370" t="s">
        <v>152</v>
      </c>
      <c r="L8370">
        <f>VLOOKUP(K8370,Table5[],2,FALSE)</f>
        <v>3</v>
      </c>
      <c r="M8370" s="19" t="s">
        <v>163</v>
      </c>
      <c r="N8370">
        <f t="shared" si="1826"/>
        <v>31</v>
      </c>
      <c r="O8370">
        <v>878.77</v>
      </c>
      <c r="P8370">
        <v>0.08</v>
      </c>
      <c r="Q8370" s="29" t="s">
        <v>89</v>
      </c>
      <c r="R8370">
        <v>373.52</v>
      </c>
      <c r="S8370">
        <v>28.53</v>
      </c>
      <c r="T8370">
        <v>1.49</v>
      </c>
      <c r="U8370" t="str" cm="1">
        <f t="array" ref="U8370">IF(T8370&gt;Table12[Column2],"HighCost",IF(T8370&lt;Table12[Column2],"LowCost",IF(T8370=Table12[Column2],"AverageCost")))</f>
        <v>LowCost</v>
      </c>
      <c r="V8370" s="23">
        <f t="shared" si="1827"/>
        <v>4.8064516129032259E-2</v>
      </c>
      <c r="W8370" t="s">
        <v>2730</v>
      </c>
      <c r="X8370" t="s">
        <v>3749</v>
      </c>
      <c r="Y8370" t="str">
        <f t="shared" si="1828"/>
        <v>Raymond Book</v>
      </c>
      <c r="Z8370" t="s">
        <v>244</v>
      </c>
      <c r="AA8370" t="str">
        <f>VLOOKUP(Z8370,Regional_Managers__1___1[],2,FALSE)</f>
        <v>Pat</v>
      </c>
      <c r="AB8370" t="s">
        <v>104</v>
      </c>
      <c r="AC8370" t="s">
        <v>94</v>
      </c>
      <c r="AD8370" t="s">
        <v>109</v>
      </c>
      <c r="AE8370" t="s">
        <v>736</v>
      </c>
      <c r="AF8370" t="s">
        <v>111</v>
      </c>
      <c r="AG8370">
        <v>0.38</v>
      </c>
      <c r="AH8370">
        <v>5</v>
      </c>
      <c r="AI8370">
        <v>6</v>
      </c>
      <c r="AJ8370">
        <v>2010</v>
      </c>
      <c r="AK8370" s="19">
        <f t="shared" si="1829"/>
        <v>40334</v>
      </c>
      <c r="AL8370">
        <v>26</v>
      </c>
      <c r="AM8370">
        <v>3</v>
      </c>
      <c r="AN8370">
        <v>1982</v>
      </c>
      <c r="AO8370">
        <f t="shared" si="1833"/>
        <v>30036</v>
      </c>
      <c r="AP8370">
        <f t="shared" ca="1" si="1830"/>
        <v>15624</v>
      </c>
      <c r="AQ8370" s="22">
        <f t="shared" ca="1" si="1831"/>
        <v>42.688524590163937</v>
      </c>
      <c r="AR8370" s="22">
        <f t="shared" ca="1" si="1832"/>
        <v>42.688524590163937</v>
      </c>
      <c r="AS8370" t="str">
        <f ca="1">IFERROR(VLOOKUP(AR8370,Table8[],2,TRUE),"NA")</f>
        <v>40-49</v>
      </c>
    </row>
    <row r="8371" spans="1:45" x14ac:dyDescent="0.25">
      <c r="A8371">
        <v>7994</v>
      </c>
      <c r="B8371">
        <v>57152</v>
      </c>
      <c r="C8371" t="str">
        <f>IFERROR(VLOOKUP(B8371,Returned_Items__1___1[],2,FALSE),"Delivered")</f>
        <v>Delivered</v>
      </c>
      <c r="D8371" t="s">
        <v>2620</v>
      </c>
      <c r="E8371" s="19">
        <f t="shared" si="1820"/>
        <v>41155</v>
      </c>
      <c r="F8371">
        <f t="shared" si="1821"/>
        <v>0</v>
      </c>
      <c r="G8371" s="19" t="str">
        <f t="shared" si="1822"/>
        <v>Monday</v>
      </c>
      <c r="H8371" s="19" t="str">
        <f t="shared" si="1823"/>
        <v>September</v>
      </c>
      <c r="I8371">
        <f t="shared" si="1824"/>
        <v>2012</v>
      </c>
      <c r="J8371" t="str">
        <f t="shared" si="1825"/>
        <v>September 2012</v>
      </c>
      <c r="K8371" t="s">
        <v>87</v>
      </c>
      <c r="L8371">
        <f>VLOOKUP(K8371,Table5[],2,FALSE)</f>
        <v>2</v>
      </c>
      <c r="M8371" s="19" t="s">
        <v>88</v>
      </c>
      <c r="N8371">
        <f t="shared" si="1826"/>
        <v>6</v>
      </c>
      <c r="O8371">
        <v>22.89</v>
      </c>
      <c r="P8371">
        <v>0.08</v>
      </c>
      <c r="Q8371" s="28" t="s">
        <v>89</v>
      </c>
      <c r="R8371">
        <v>-2.66</v>
      </c>
      <c r="S8371">
        <v>3.8</v>
      </c>
      <c r="T8371">
        <v>1.49</v>
      </c>
      <c r="U8371" t="str" cm="1">
        <f t="array" ref="U8371">IF(T8371&gt;Table12[Column2],"HighCost",IF(T8371&lt;Table12[Column2],"LowCost",IF(T8371=Table12[Column2],"AverageCost")))</f>
        <v>LowCost</v>
      </c>
      <c r="V8371" s="23">
        <f t="shared" si="1827"/>
        <v>0.24833333333333332</v>
      </c>
      <c r="W8371" t="s">
        <v>1036</v>
      </c>
      <c r="X8371" t="s">
        <v>3753</v>
      </c>
      <c r="Y8371" t="str">
        <f t="shared" si="1828"/>
        <v>Christopher Conant</v>
      </c>
      <c r="Z8371" t="s">
        <v>244</v>
      </c>
      <c r="AA8371" t="str">
        <f>VLOOKUP(Z8371,Regional_Managers__1___1[],2,FALSE)</f>
        <v>Pat</v>
      </c>
      <c r="AB8371" t="s">
        <v>148</v>
      </c>
      <c r="AC8371" t="s">
        <v>94</v>
      </c>
      <c r="AD8371" t="s">
        <v>109</v>
      </c>
      <c r="AE8371" t="s">
        <v>535</v>
      </c>
      <c r="AF8371" t="s">
        <v>111</v>
      </c>
      <c r="AG8371">
        <v>0.38</v>
      </c>
      <c r="AH8371">
        <v>3</v>
      </c>
      <c r="AI8371">
        <v>9</v>
      </c>
      <c r="AJ8371">
        <v>2012</v>
      </c>
      <c r="AK8371" s="19">
        <f t="shared" si="1829"/>
        <v>41155</v>
      </c>
      <c r="AL8371">
        <v>2</v>
      </c>
      <c r="AM8371">
        <v>4</v>
      </c>
      <c r="AN8371">
        <v>1982</v>
      </c>
      <c r="AO8371">
        <f t="shared" si="1833"/>
        <v>30043</v>
      </c>
      <c r="AP8371">
        <f t="shared" ca="1" si="1830"/>
        <v>15617</v>
      </c>
      <c r="AQ8371" s="22">
        <f t="shared" ca="1" si="1831"/>
        <v>42.669398907103826</v>
      </c>
      <c r="AR8371" s="22">
        <f t="shared" ca="1" si="1832"/>
        <v>42.669398907103826</v>
      </c>
      <c r="AS8371" t="str">
        <f ca="1">IFERROR(VLOOKUP(AR8371,Table8[],2,TRUE),"NA")</f>
        <v>40-49</v>
      </c>
    </row>
    <row r="8372" spans="1:45" x14ac:dyDescent="0.25">
      <c r="A8372">
        <v>7995</v>
      </c>
      <c r="B8372">
        <v>57152</v>
      </c>
      <c r="C8372" t="str">
        <f>IFERROR(VLOOKUP(B8372,Returned_Items__1___1[],2,FALSE),"Delivered")</f>
        <v>Delivered</v>
      </c>
      <c r="D8372" t="s">
        <v>2620</v>
      </c>
      <c r="E8372" s="19">
        <f t="shared" si="1820"/>
        <v>41155</v>
      </c>
      <c r="F8372">
        <f t="shared" si="1821"/>
        <v>7</v>
      </c>
      <c r="G8372" s="19" t="str">
        <f t="shared" si="1822"/>
        <v>Monday</v>
      </c>
      <c r="H8372" s="19" t="str">
        <f t="shared" si="1823"/>
        <v>September</v>
      </c>
      <c r="I8372">
        <f t="shared" si="1824"/>
        <v>2012</v>
      </c>
      <c r="J8372" t="str">
        <f t="shared" si="1825"/>
        <v>September 2012</v>
      </c>
      <c r="K8372" t="s">
        <v>87</v>
      </c>
      <c r="L8372">
        <f>VLOOKUP(K8372,Table5[],2,FALSE)</f>
        <v>2</v>
      </c>
      <c r="M8372" s="19" t="s">
        <v>194</v>
      </c>
      <c r="N8372">
        <f t="shared" si="1826"/>
        <v>18</v>
      </c>
      <c r="O8372">
        <v>271.85000000000002</v>
      </c>
      <c r="P8372">
        <v>0.03</v>
      </c>
      <c r="Q8372" s="29" t="s">
        <v>89</v>
      </c>
      <c r="R8372">
        <v>109.19</v>
      </c>
      <c r="S8372">
        <v>15.57</v>
      </c>
      <c r="T8372">
        <v>1.39</v>
      </c>
      <c r="U8372" t="str" cm="1">
        <f t="array" ref="U8372">IF(T8372&gt;Table12[Column2],"HighCost",IF(T8372&lt;Table12[Column2],"LowCost",IF(T8372=Table12[Column2],"AverageCost")))</f>
        <v>LowCost</v>
      </c>
      <c r="V8372" s="23">
        <f t="shared" si="1827"/>
        <v>7.722222222222222E-2</v>
      </c>
      <c r="W8372" t="s">
        <v>1036</v>
      </c>
      <c r="X8372" t="s">
        <v>3753</v>
      </c>
      <c r="Y8372" t="str">
        <f t="shared" si="1828"/>
        <v>Christopher Conant</v>
      </c>
      <c r="Z8372" t="s">
        <v>244</v>
      </c>
      <c r="AA8372" t="str">
        <f>VLOOKUP(Z8372,Regional_Managers__1___1[],2,FALSE)</f>
        <v>Pat</v>
      </c>
      <c r="AB8372" t="s">
        <v>148</v>
      </c>
      <c r="AC8372" t="s">
        <v>94</v>
      </c>
      <c r="AD8372" t="s">
        <v>178</v>
      </c>
      <c r="AE8372" t="s">
        <v>2202</v>
      </c>
      <c r="AF8372" t="s">
        <v>111</v>
      </c>
      <c r="AG8372">
        <v>0.38</v>
      </c>
      <c r="AH8372">
        <v>10</v>
      </c>
      <c r="AI8372">
        <v>9</v>
      </c>
      <c r="AJ8372">
        <v>2012</v>
      </c>
      <c r="AK8372" s="19">
        <f t="shared" si="1829"/>
        <v>41162</v>
      </c>
      <c r="AL8372">
        <v>24</v>
      </c>
      <c r="AM8372">
        <v>6</v>
      </c>
      <c r="AN8372">
        <v>1981</v>
      </c>
      <c r="AO8372">
        <f t="shared" si="1833"/>
        <v>29761</v>
      </c>
      <c r="AP8372">
        <f t="shared" ca="1" si="1830"/>
        <v>15899</v>
      </c>
      <c r="AQ8372" s="22">
        <f t="shared" ca="1" si="1831"/>
        <v>43.439890710382514</v>
      </c>
      <c r="AR8372" s="22">
        <f t="shared" ca="1" si="1832"/>
        <v>43.439890710382514</v>
      </c>
      <c r="AS8372" t="str">
        <f ca="1">IFERROR(VLOOKUP(AR8372,Table8[],2,TRUE),"NA")</f>
        <v>40-49</v>
      </c>
    </row>
    <row r="8373" spans="1:45" x14ac:dyDescent="0.25">
      <c r="A8373">
        <v>8006</v>
      </c>
      <c r="B8373">
        <v>57216</v>
      </c>
      <c r="C8373" t="str">
        <f>IFERROR(VLOOKUP(B8373,Returned_Items__1___1[],2,FALSE),"Delivered")</f>
        <v>Delivered</v>
      </c>
      <c r="D8373" t="s">
        <v>622</v>
      </c>
      <c r="E8373" s="19">
        <f t="shared" si="1820"/>
        <v>40388</v>
      </c>
      <c r="F8373">
        <f t="shared" si="1821"/>
        <v>0</v>
      </c>
      <c r="G8373" s="19" t="str">
        <f t="shared" si="1822"/>
        <v>Thursday</v>
      </c>
      <c r="H8373" s="19" t="str">
        <f t="shared" si="1823"/>
        <v>July</v>
      </c>
      <c r="I8373">
        <f t="shared" si="1824"/>
        <v>2010</v>
      </c>
      <c r="J8373" t="str">
        <f t="shared" si="1825"/>
        <v>July 2010</v>
      </c>
      <c r="K8373" t="s">
        <v>99</v>
      </c>
      <c r="L8373">
        <f>VLOOKUP(K8373,Table5[],2,FALSE)</f>
        <v>4</v>
      </c>
      <c r="M8373" s="19" t="s">
        <v>172</v>
      </c>
      <c r="N8373">
        <f t="shared" si="1826"/>
        <v>46</v>
      </c>
      <c r="O8373">
        <v>12719.7</v>
      </c>
      <c r="P8373">
        <v>0.03</v>
      </c>
      <c r="Q8373" s="28" t="s">
        <v>101</v>
      </c>
      <c r="R8373">
        <v>-545.82000000000005</v>
      </c>
      <c r="S8373">
        <v>280.98</v>
      </c>
      <c r="T8373">
        <v>57</v>
      </c>
      <c r="U8373" t="str" cm="1">
        <f t="array" ref="U8373">IF(T8373&gt;Table12[Column2],"HighCost",IF(T8373&lt;Table12[Column2],"LowCost",IF(T8373=Table12[Column2],"AverageCost")))</f>
        <v>HighCost</v>
      </c>
      <c r="V8373" s="23">
        <f t="shared" si="1827"/>
        <v>1.2391304347826086</v>
      </c>
      <c r="W8373" t="s">
        <v>2453</v>
      </c>
      <c r="X8373" t="s">
        <v>3745</v>
      </c>
      <c r="Y8373" t="str">
        <f t="shared" si="1828"/>
        <v>Ruben Dartt</v>
      </c>
      <c r="Z8373" t="s">
        <v>244</v>
      </c>
      <c r="AA8373" t="str">
        <f>VLOOKUP(Z8373,Regional_Managers__1___1[],2,FALSE)</f>
        <v>Pat</v>
      </c>
      <c r="AB8373" t="s">
        <v>116</v>
      </c>
      <c r="AC8373" t="s">
        <v>128</v>
      </c>
      <c r="AD8373" t="s">
        <v>245</v>
      </c>
      <c r="AE8373" t="s">
        <v>1302</v>
      </c>
      <c r="AF8373" t="s">
        <v>107</v>
      </c>
      <c r="AG8373">
        <v>0.78</v>
      </c>
      <c r="AH8373">
        <v>29</v>
      </c>
      <c r="AI8373">
        <v>7</v>
      </c>
      <c r="AJ8373">
        <v>2010</v>
      </c>
      <c r="AK8373" s="19">
        <f t="shared" si="1829"/>
        <v>40388</v>
      </c>
      <c r="AL8373">
        <v>7</v>
      </c>
      <c r="AM8373">
        <v>6</v>
      </c>
      <c r="AN8373">
        <v>1981</v>
      </c>
      <c r="AO8373">
        <f t="shared" si="1833"/>
        <v>29744</v>
      </c>
      <c r="AP8373">
        <f t="shared" ca="1" si="1830"/>
        <v>15916</v>
      </c>
      <c r="AQ8373" s="22">
        <f t="shared" ca="1" si="1831"/>
        <v>43.486338797814206</v>
      </c>
      <c r="AR8373" s="22">
        <f t="shared" ca="1" si="1832"/>
        <v>43.486338797814206</v>
      </c>
      <c r="AS8373" t="str">
        <f ca="1">IFERROR(VLOOKUP(AR8373,Table8[],2,TRUE),"NA")</f>
        <v>40-49</v>
      </c>
    </row>
    <row r="8374" spans="1:45" x14ac:dyDescent="0.25">
      <c r="A8374">
        <v>8007</v>
      </c>
      <c r="B8374">
        <v>57216</v>
      </c>
      <c r="C8374" t="str">
        <f>IFERROR(VLOOKUP(B8374,Returned_Items__1___1[],2,FALSE),"Delivered")</f>
        <v>Delivered</v>
      </c>
      <c r="D8374" t="s">
        <v>622</v>
      </c>
      <c r="E8374" s="19">
        <f t="shared" si="1820"/>
        <v>40388</v>
      </c>
      <c r="F8374">
        <f t="shared" si="1821"/>
        <v>2</v>
      </c>
      <c r="G8374" s="19" t="str">
        <f t="shared" si="1822"/>
        <v>Thursday</v>
      </c>
      <c r="H8374" s="19" t="str">
        <f t="shared" si="1823"/>
        <v>July</v>
      </c>
      <c r="I8374">
        <f t="shared" si="1824"/>
        <v>2010</v>
      </c>
      <c r="J8374" t="str">
        <f t="shared" si="1825"/>
        <v>July 2010</v>
      </c>
      <c r="K8374" t="s">
        <v>99</v>
      </c>
      <c r="L8374">
        <f>VLOOKUP(K8374,Table5[],2,FALSE)</f>
        <v>4</v>
      </c>
      <c r="M8374" s="19" t="s">
        <v>413</v>
      </c>
      <c r="N8374">
        <f t="shared" si="1826"/>
        <v>48</v>
      </c>
      <c r="O8374">
        <v>109.78</v>
      </c>
      <c r="P8374">
        <v>0.03</v>
      </c>
      <c r="Q8374" s="29" t="s">
        <v>89</v>
      </c>
      <c r="R8374">
        <v>4.4800000000000004</v>
      </c>
      <c r="S8374">
        <v>2.2000000000000002</v>
      </c>
      <c r="T8374">
        <v>1.2</v>
      </c>
      <c r="U8374" t="str" cm="1">
        <f t="array" ref="U8374">IF(T8374&gt;Table12[Column2],"HighCost",IF(T8374&lt;Table12[Column2],"LowCost",IF(T8374=Table12[Column2],"AverageCost")))</f>
        <v>LowCost</v>
      </c>
      <c r="V8374" s="23">
        <f t="shared" si="1827"/>
        <v>2.4999999999999998E-2</v>
      </c>
      <c r="W8374" t="s">
        <v>2453</v>
      </c>
      <c r="X8374" t="s">
        <v>3745</v>
      </c>
      <c r="Y8374" t="str">
        <f t="shared" si="1828"/>
        <v>Ruben Dartt</v>
      </c>
      <c r="Z8374" t="s">
        <v>244</v>
      </c>
      <c r="AA8374" t="str">
        <f>VLOOKUP(Z8374,Regional_Managers__1___1[],2,FALSE)</f>
        <v>Pat</v>
      </c>
      <c r="AB8374" t="s">
        <v>116</v>
      </c>
      <c r="AC8374" t="s">
        <v>94</v>
      </c>
      <c r="AD8374" t="s">
        <v>209</v>
      </c>
      <c r="AE8374" t="s">
        <v>3763</v>
      </c>
      <c r="AF8374" t="s">
        <v>160</v>
      </c>
      <c r="AG8374">
        <v>0.41</v>
      </c>
      <c r="AH8374">
        <v>31</v>
      </c>
      <c r="AI8374">
        <v>7</v>
      </c>
      <c r="AJ8374">
        <v>2010</v>
      </c>
      <c r="AK8374" s="19">
        <f t="shared" si="1829"/>
        <v>40390</v>
      </c>
      <c r="AL8374">
        <v>18</v>
      </c>
      <c r="AM8374">
        <v>6</v>
      </c>
      <c r="AN8374">
        <v>1980</v>
      </c>
      <c r="AO8374">
        <f t="shared" si="1833"/>
        <v>29390</v>
      </c>
      <c r="AP8374">
        <f t="shared" ca="1" si="1830"/>
        <v>16270</v>
      </c>
      <c r="AQ8374" s="22">
        <f t="shared" ca="1" si="1831"/>
        <v>44.453551912568308</v>
      </c>
      <c r="AR8374" s="22">
        <f t="shared" ca="1" si="1832"/>
        <v>44.453551912568308</v>
      </c>
      <c r="AS8374" t="str">
        <f ca="1">IFERROR(VLOOKUP(AR8374,Table8[],2,TRUE),"NA")</f>
        <v>40-49</v>
      </c>
    </row>
    <row r="8375" spans="1:45" x14ac:dyDescent="0.25">
      <c r="A8375">
        <v>8017</v>
      </c>
      <c r="B8375">
        <v>57281</v>
      </c>
      <c r="C8375" t="str">
        <f>IFERROR(VLOOKUP(B8375,Returned_Items__1___1[],2,FALSE),"Delivered")</f>
        <v>Delivered</v>
      </c>
      <c r="D8375" t="s">
        <v>2418</v>
      </c>
      <c r="E8375" s="19">
        <f t="shared" si="1820"/>
        <v>40288</v>
      </c>
      <c r="F8375">
        <f t="shared" si="1821"/>
        <v>0</v>
      </c>
      <c r="G8375" s="19" t="str">
        <f t="shared" si="1822"/>
        <v>Tuesday</v>
      </c>
      <c r="H8375" s="19" t="str">
        <f t="shared" si="1823"/>
        <v>April</v>
      </c>
      <c r="I8375">
        <f t="shared" si="1824"/>
        <v>2010</v>
      </c>
      <c r="J8375" t="str">
        <f t="shared" si="1825"/>
        <v>April 2010</v>
      </c>
      <c r="K8375" t="s">
        <v>99</v>
      </c>
      <c r="L8375">
        <f>VLOOKUP(K8375,Table5[],2,FALSE)</f>
        <v>4</v>
      </c>
      <c r="M8375" s="19" t="s">
        <v>429</v>
      </c>
      <c r="N8375">
        <f t="shared" si="1826"/>
        <v>26</v>
      </c>
      <c r="O8375">
        <v>561.66</v>
      </c>
      <c r="P8375">
        <v>7.0000000000000007E-2</v>
      </c>
      <c r="Q8375" s="28" t="s">
        <v>89</v>
      </c>
      <c r="R8375">
        <v>-111.33</v>
      </c>
      <c r="S8375">
        <v>22.38</v>
      </c>
      <c r="T8375">
        <v>15.1</v>
      </c>
      <c r="U8375" t="str" cm="1">
        <f t="array" ref="U8375">IF(T8375&gt;Table12[Column2],"HighCost",IF(T8375&lt;Table12[Column2],"LowCost",IF(T8375=Table12[Column2],"AverageCost")))</f>
        <v>HighCost</v>
      </c>
      <c r="V8375" s="23">
        <f t="shared" si="1827"/>
        <v>0.5807692307692307</v>
      </c>
      <c r="W8375" t="s">
        <v>2440</v>
      </c>
      <c r="X8375" t="s">
        <v>2441</v>
      </c>
      <c r="Y8375" t="str">
        <f t="shared" si="1828"/>
        <v>Andy Yotov</v>
      </c>
      <c r="Z8375" t="s">
        <v>244</v>
      </c>
      <c r="AA8375" t="str">
        <f>VLOOKUP(Z8375,Regional_Managers__1___1[],2,FALSE)</f>
        <v>Pat</v>
      </c>
      <c r="AB8375" t="s">
        <v>116</v>
      </c>
      <c r="AC8375" t="s">
        <v>94</v>
      </c>
      <c r="AD8375" t="s">
        <v>109</v>
      </c>
      <c r="AE8375" t="s">
        <v>794</v>
      </c>
      <c r="AF8375" t="s">
        <v>111</v>
      </c>
      <c r="AG8375">
        <v>0.38</v>
      </c>
      <c r="AH8375">
        <v>20</v>
      </c>
      <c r="AI8375">
        <v>4</v>
      </c>
      <c r="AJ8375">
        <v>2010</v>
      </c>
      <c r="AK8375" s="19">
        <f t="shared" si="1829"/>
        <v>40288</v>
      </c>
      <c r="AL8375">
        <v>12</v>
      </c>
      <c r="AM8375">
        <v>9</v>
      </c>
      <c r="AN8375">
        <v>1980</v>
      </c>
      <c r="AO8375">
        <f t="shared" si="1833"/>
        <v>29476</v>
      </c>
      <c r="AP8375">
        <f t="shared" ca="1" si="1830"/>
        <v>16184</v>
      </c>
      <c r="AQ8375" s="22">
        <f t="shared" ca="1" si="1831"/>
        <v>44.21857923497268</v>
      </c>
      <c r="AR8375" s="22">
        <f t="shared" ca="1" si="1832"/>
        <v>44.21857923497268</v>
      </c>
      <c r="AS8375" t="str">
        <f ca="1">IFERROR(VLOOKUP(AR8375,Table8[],2,TRUE),"NA")</f>
        <v>40-49</v>
      </c>
    </row>
    <row r="8376" spans="1:45" x14ac:dyDescent="0.25">
      <c r="A8376">
        <v>8018</v>
      </c>
      <c r="B8376">
        <v>57281</v>
      </c>
      <c r="C8376" t="str">
        <f>IFERROR(VLOOKUP(B8376,Returned_Items__1___1[],2,FALSE),"Delivered")</f>
        <v>Delivered</v>
      </c>
      <c r="D8376" t="s">
        <v>2418</v>
      </c>
      <c r="E8376" s="19">
        <f t="shared" si="1820"/>
        <v>40288</v>
      </c>
      <c r="F8376">
        <f t="shared" si="1821"/>
        <v>2</v>
      </c>
      <c r="G8376" s="19" t="str">
        <f t="shared" si="1822"/>
        <v>Tuesday</v>
      </c>
      <c r="H8376" s="19" t="str">
        <f t="shared" si="1823"/>
        <v>April</v>
      </c>
      <c r="I8376">
        <f t="shared" si="1824"/>
        <v>2010</v>
      </c>
      <c r="J8376" t="str">
        <f t="shared" si="1825"/>
        <v>April 2010</v>
      </c>
      <c r="K8376" t="s">
        <v>99</v>
      </c>
      <c r="L8376">
        <f>VLOOKUP(K8376,Table5[],2,FALSE)</f>
        <v>4</v>
      </c>
      <c r="M8376" s="19" t="s">
        <v>122</v>
      </c>
      <c r="N8376">
        <f t="shared" si="1826"/>
        <v>19</v>
      </c>
      <c r="O8376">
        <v>1851.62</v>
      </c>
      <c r="P8376">
        <v>0.09</v>
      </c>
      <c r="Q8376" s="29" t="s">
        <v>101</v>
      </c>
      <c r="R8376">
        <v>-220.84</v>
      </c>
      <c r="S8376">
        <v>100.98</v>
      </c>
      <c r="T8376">
        <v>35.840000000000003</v>
      </c>
      <c r="U8376" t="str" cm="1">
        <f t="array" ref="U8376">IF(T8376&gt;Table12[Column2],"HighCost",IF(T8376&lt;Table12[Column2],"LowCost",IF(T8376=Table12[Column2],"AverageCost")))</f>
        <v>HighCost</v>
      </c>
      <c r="V8376" s="23">
        <f t="shared" si="1827"/>
        <v>1.8863157894736844</v>
      </c>
      <c r="W8376" t="s">
        <v>2440</v>
      </c>
      <c r="X8376" t="s">
        <v>2441</v>
      </c>
      <c r="Y8376" t="str">
        <f t="shared" si="1828"/>
        <v>Andy Yotov</v>
      </c>
      <c r="Z8376" t="s">
        <v>244</v>
      </c>
      <c r="AA8376" t="str">
        <f>VLOOKUP(Z8376,Regional_Managers__1___1[],2,FALSE)</f>
        <v>Pat</v>
      </c>
      <c r="AB8376" t="s">
        <v>116</v>
      </c>
      <c r="AC8376" t="s">
        <v>128</v>
      </c>
      <c r="AD8376" t="s">
        <v>184</v>
      </c>
      <c r="AE8376" t="s">
        <v>1312</v>
      </c>
      <c r="AF8376" t="s">
        <v>186</v>
      </c>
      <c r="AG8376">
        <v>0.62</v>
      </c>
      <c r="AH8376">
        <v>22</v>
      </c>
      <c r="AI8376">
        <v>4</v>
      </c>
      <c r="AJ8376">
        <v>2010</v>
      </c>
      <c r="AK8376" s="19">
        <f t="shared" si="1829"/>
        <v>40290</v>
      </c>
      <c r="AL8376">
        <v>2</v>
      </c>
      <c r="AM8376">
        <v>4</v>
      </c>
      <c r="AN8376">
        <v>1979</v>
      </c>
      <c r="AO8376">
        <f t="shared" si="1833"/>
        <v>28947</v>
      </c>
      <c r="AP8376">
        <f t="shared" ca="1" si="1830"/>
        <v>16713</v>
      </c>
      <c r="AQ8376" s="22">
        <f t="shared" ca="1" si="1831"/>
        <v>45.66393442622951</v>
      </c>
      <c r="AR8376" s="22">
        <f t="shared" ca="1" si="1832"/>
        <v>45.66393442622951</v>
      </c>
      <c r="AS8376" t="str">
        <f ca="1">IFERROR(VLOOKUP(AR8376,Table8[],2,TRUE),"NA")</f>
        <v>40-49</v>
      </c>
    </row>
    <row r="8377" spans="1:45" x14ac:dyDescent="0.25">
      <c r="A8377">
        <v>8102</v>
      </c>
      <c r="B8377">
        <v>57827</v>
      </c>
      <c r="C8377" t="str">
        <f>IFERROR(VLOOKUP(B8377,Returned_Items__1___1[],2,FALSE),"Delivered")</f>
        <v>Delivered</v>
      </c>
      <c r="D8377" t="s">
        <v>704</v>
      </c>
      <c r="E8377" s="19">
        <f t="shared" si="1820"/>
        <v>39996</v>
      </c>
      <c r="F8377">
        <f t="shared" si="1821"/>
        <v>2</v>
      </c>
      <c r="G8377" s="19" t="str">
        <f t="shared" si="1822"/>
        <v>Thursday</v>
      </c>
      <c r="H8377" s="19" t="str">
        <f t="shared" si="1823"/>
        <v>July</v>
      </c>
      <c r="I8377">
        <f t="shared" si="1824"/>
        <v>2009</v>
      </c>
      <c r="J8377" t="str">
        <f t="shared" si="1825"/>
        <v>July 2009</v>
      </c>
      <c r="K8377" t="s">
        <v>152</v>
      </c>
      <c r="L8377">
        <f>VLOOKUP(K8377,Table5[],2,FALSE)</f>
        <v>3</v>
      </c>
      <c r="M8377" s="19" t="s">
        <v>236</v>
      </c>
      <c r="N8377">
        <f t="shared" si="1826"/>
        <v>24</v>
      </c>
      <c r="O8377">
        <v>2453.3000000000002</v>
      </c>
      <c r="P8377">
        <v>0.05</v>
      </c>
      <c r="Q8377" s="28" t="s">
        <v>101</v>
      </c>
      <c r="R8377">
        <v>-111.4</v>
      </c>
      <c r="S8377">
        <v>100.98</v>
      </c>
      <c r="T8377">
        <v>35.840000000000003</v>
      </c>
      <c r="U8377" t="str" cm="1">
        <f t="array" ref="U8377">IF(T8377&gt;Table12[Column2],"HighCost",IF(T8377&lt;Table12[Column2],"LowCost",IF(T8377=Table12[Column2],"AverageCost")))</f>
        <v>HighCost</v>
      </c>
      <c r="V8377" s="23">
        <f t="shared" si="1827"/>
        <v>1.4933333333333334</v>
      </c>
      <c r="W8377" t="s">
        <v>335</v>
      </c>
      <c r="X8377" t="s">
        <v>2646</v>
      </c>
      <c r="Y8377" t="str">
        <f t="shared" si="1828"/>
        <v>Andrew Roberts</v>
      </c>
      <c r="Z8377" t="s">
        <v>244</v>
      </c>
      <c r="AA8377" t="str">
        <f>VLOOKUP(Z8377,Regional_Managers__1___1[],2,FALSE)</f>
        <v>Pat</v>
      </c>
      <c r="AB8377" t="s">
        <v>148</v>
      </c>
      <c r="AC8377" t="s">
        <v>128</v>
      </c>
      <c r="AD8377" t="s">
        <v>184</v>
      </c>
      <c r="AE8377" t="s">
        <v>1312</v>
      </c>
      <c r="AF8377" t="s">
        <v>186</v>
      </c>
      <c r="AG8377">
        <v>0.62</v>
      </c>
      <c r="AH8377">
        <v>4</v>
      </c>
      <c r="AI8377">
        <v>7</v>
      </c>
      <c r="AJ8377">
        <v>2009</v>
      </c>
      <c r="AK8377" s="19">
        <f t="shared" si="1829"/>
        <v>39998</v>
      </c>
      <c r="AL8377">
        <v>28</v>
      </c>
      <c r="AM8377">
        <v>11</v>
      </c>
      <c r="AN8377">
        <v>1979</v>
      </c>
      <c r="AO8377">
        <f t="shared" si="1833"/>
        <v>29187</v>
      </c>
      <c r="AP8377">
        <f t="shared" ca="1" si="1830"/>
        <v>16473</v>
      </c>
      <c r="AQ8377" s="22">
        <f t="shared" ca="1" si="1831"/>
        <v>45.008196721311478</v>
      </c>
      <c r="AR8377" s="22">
        <f t="shared" ca="1" si="1832"/>
        <v>45.008196721311478</v>
      </c>
      <c r="AS8377" t="str">
        <f ca="1">IFERROR(VLOOKUP(AR8377,Table8[],2,TRUE),"NA")</f>
        <v>40-49</v>
      </c>
    </row>
    <row r="8378" spans="1:45" x14ac:dyDescent="0.25">
      <c r="A8378">
        <v>8103</v>
      </c>
      <c r="B8378">
        <v>57827</v>
      </c>
      <c r="C8378" t="str">
        <f>IFERROR(VLOOKUP(B8378,Returned_Items__1___1[],2,FALSE),"Delivered")</f>
        <v>Delivered</v>
      </c>
      <c r="D8378" t="s">
        <v>704</v>
      </c>
      <c r="E8378" s="19">
        <f t="shared" si="1820"/>
        <v>39996</v>
      </c>
      <c r="F8378">
        <f t="shared" si="1821"/>
        <v>1</v>
      </c>
      <c r="G8378" s="19" t="str">
        <f t="shared" si="1822"/>
        <v>Thursday</v>
      </c>
      <c r="H8378" s="19" t="str">
        <f t="shared" si="1823"/>
        <v>July</v>
      </c>
      <c r="I8378">
        <f t="shared" si="1824"/>
        <v>2009</v>
      </c>
      <c r="J8378" t="str">
        <f t="shared" si="1825"/>
        <v>July 2009</v>
      </c>
      <c r="K8378" t="s">
        <v>152</v>
      </c>
      <c r="L8378">
        <f>VLOOKUP(K8378,Table5[],2,FALSE)</f>
        <v>3</v>
      </c>
      <c r="M8378" s="19" t="s">
        <v>393</v>
      </c>
      <c r="N8378">
        <f t="shared" si="1826"/>
        <v>29</v>
      </c>
      <c r="O8378">
        <v>147.02000000000001</v>
      </c>
      <c r="P8378">
        <v>0.02</v>
      </c>
      <c r="Q8378" s="29" t="s">
        <v>89</v>
      </c>
      <c r="R8378">
        <v>-77.03</v>
      </c>
      <c r="S8378">
        <v>4.9800000000000004</v>
      </c>
      <c r="T8378">
        <v>5.49</v>
      </c>
      <c r="U8378" t="str" cm="1">
        <f t="array" ref="U8378">IF(T8378&gt;Table12[Column2],"HighCost",IF(T8378&lt;Table12[Column2],"LowCost",IF(T8378=Table12[Column2],"AverageCost")))</f>
        <v>LowCost</v>
      </c>
      <c r="V8378" s="23">
        <f t="shared" si="1827"/>
        <v>0.18931034482758621</v>
      </c>
      <c r="W8378" t="s">
        <v>335</v>
      </c>
      <c r="X8378" t="s">
        <v>2646</v>
      </c>
      <c r="Y8378" t="str">
        <f t="shared" si="1828"/>
        <v>Andrew Roberts</v>
      </c>
      <c r="Z8378" t="s">
        <v>244</v>
      </c>
      <c r="AA8378" t="str">
        <f>VLOOKUP(Z8378,Regional_Managers__1___1[],2,FALSE)</f>
        <v>Pat</v>
      </c>
      <c r="AB8378" t="s">
        <v>148</v>
      </c>
      <c r="AC8378" t="s">
        <v>94</v>
      </c>
      <c r="AD8378" t="s">
        <v>149</v>
      </c>
      <c r="AE8378" t="s">
        <v>2296</v>
      </c>
      <c r="AF8378" t="s">
        <v>111</v>
      </c>
      <c r="AG8378">
        <v>0.38</v>
      </c>
      <c r="AH8378">
        <v>3</v>
      </c>
      <c r="AI8378">
        <v>7</v>
      </c>
      <c r="AJ8378">
        <v>2009</v>
      </c>
      <c r="AK8378" s="19">
        <f t="shared" si="1829"/>
        <v>39997</v>
      </c>
      <c r="AL8378">
        <v>28</v>
      </c>
      <c r="AM8378">
        <v>4</v>
      </c>
      <c r="AN8378">
        <v>1980</v>
      </c>
      <c r="AO8378">
        <f t="shared" si="1833"/>
        <v>29339</v>
      </c>
      <c r="AP8378">
        <f t="shared" ca="1" si="1830"/>
        <v>16321</v>
      </c>
      <c r="AQ8378" s="22">
        <f t="shared" ca="1" si="1831"/>
        <v>44.592896174863391</v>
      </c>
      <c r="AR8378" s="22">
        <f t="shared" ca="1" si="1832"/>
        <v>44.592896174863391</v>
      </c>
      <c r="AS8378" t="str">
        <f ca="1">IFERROR(VLOOKUP(AR8378,Table8[],2,TRUE),"NA")</f>
        <v>40-49</v>
      </c>
    </row>
    <row r="8379" spans="1:45" x14ac:dyDescent="0.25">
      <c r="A8379">
        <v>8247</v>
      </c>
      <c r="B8379">
        <v>58949</v>
      </c>
      <c r="C8379" t="str">
        <f>IFERROR(VLOOKUP(B8379,Returned_Items__1___1[],2,FALSE),"Delivered")</f>
        <v>Returned</v>
      </c>
      <c r="D8379" t="s">
        <v>1976</v>
      </c>
      <c r="E8379" s="19">
        <f t="shared" si="1820"/>
        <v>41259</v>
      </c>
      <c r="F8379">
        <f t="shared" si="1821"/>
        <v>1</v>
      </c>
      <c r="G8379" s="19" t="str">
        <f t="shared" si="1822"/>
        <v>Sunday</v>
      </c>
      <c r="H8379" s="19" t="str">
        <f t="shared" si="1823"/>
        <v>December</v>
      </c>
      <c r="I8379">
        <f t="shared" si="1824"/>
        <v>2012</v>
      </c>
      <c r="J8379" t="str">
        <f t="shared" si="1825"/>
        <v>December 2012</v>
      </c>
      <c r="K8379" t="s">
        <v>181</v>
      </c>
      <c r="L8379">
        <f>VLOOKUP(K8379,Table5[],2,FALSE)</f>
        <v>5</v>
      </c>
      <c r="M8379" s="19" t="s">
        <v>280</v>
      </c>
      <c r="N8379">
        <f t="shared" si="1826"/>
        <v>50</v>
      </c>
      <c r="O8379">
        <v>1558.9425000000001</v>
      </c>
      <c r="P8379">
        <v>0.02</v>
      </c>
      <c r="Q8379" s="28" t="s">
        <v>89</v>
      </c>
      <c r="R8379">
        <v>548.44000000000005</v>
      </c>
      <c r="S8379">
        <v>35.99</v>
      </c>
      <c r="T8379">
        <v>1.1000000000000001</v>
      </c>
      <c r="U8379" t="str" cm="1">
        <f t="array" ref="U8379">IF(T8379&gt;Table12[Column2],"HighCost",IF(T8379&lt;Table12[Column2],"LowCost",IF(T8379=Table12[Column2],"AverageCost")))</f>
        <v>LowCost</v>
      </c>
      <c r="V8379" s="23">
        <f t="shared" si="1827"/>
        <v>2.2000000000000002E-2</v>
      </c>
      <c r="W8379" t="s">
        <v>1690</v>
      </c>
      <c r="X8379" t="s">
        <v>2225</v>
      </c>
      <c r="Y8379" t="str">
        <f t="shared" si="1828"/>
        <v>Tony Sayre</v>
      </c>
      <c r="Z8379" t="s">
        <v>244</v>
      </c>
      <c r="AA8379" t="str">
        <f>VLOOKUP(Z8379,Regional_Managers__1___1[],2,FALSE)</f>
        <v>Pat</v>
      </c>
      <c r="AB8379" t="s">
        <v>93</v>
      </c>
      <c r="AC8379" t="s">
        <v>117</v>
      </c>
      <c r="AD8379" t="s">
        <v>118</v>
      </c>
      <c r="AE8379" t="s">
        <v>2036</v>
      </c>
      <c r="AF8379" t="s">
        <v>111</v>
      </c>
      <c r="AG8379">
        <v>0.55000000000000004</v>
      </c>
      <c r="AH8379">
        <v>17</v>
      </c>
      <c r="AI8379">
        <v>12</v>
      </c>
      <c r="AJ8379">
        <v>2012</v>
      </c>
      <c r="AK8379" s="19">
        <f t="shared" si="1829"/>
        <v>41260</v>
      </c>
      <c r="AL8379">
        <v>26</v>
      </c>
      <c r="AM8379">
        <v>2</v>
      </c>
      <c r="AN8379">
        <v>1980</v>
      </c>
      <c r="AO8379">
        <f t="shared" si="1833"/>
        <v>29277</v>
      </c>
      <c r="AP8379">
        <f t="shared" ca="1" si="1830"/>
        <v>16383</v>
      </c>
      <c r="AQ8379" s="22">
        <f t="shared" ca="1" si="1831"/>
        <v>44.76229508196721</v>
      </c>
      <c r="AR8379" s="22">
        <f t="shared" ca="1" si="1832"/>
        <v>44.76229508196721</v>
      </c>
      <c r="AS8379" t="str">
        <f ca="1">IFERROR(VLOOKUP(AR8379,Table8[],2,TRUE),"NA")</f>
        <v>40-49</v>
      </c>
    </row>
    <row r="8380" spans="1:45" x14ac:dyDescent="0.25">
      <c r="A8380">
        <v>188</v>
      </c>
      <c r="B8380">
        <v>1222</v>
      </c>
      <c r="C8380" t="str">
        <f>IFERROR(VLOOKUP(B8380,Returned_Items__1___1[],2,FALSE),"Delivered")</f>
        <v>Delivered</v>
      </c>
      <c r="D8380" t="s">
        <v>3479</v>
      </c>
      <c r="E8380" s="19">
        <f t="shared" si="1820"/>
        <v>40213</v>
      </c>
      <c r="F8380">
        <f t="shared" si="1821"/>
        <v>0</v>
      </c>
      <c r="G8380" s="19" t="str">
        <f t="shared" si="1822"/>
        <v>Thursday</v>
      </c>
      <c r="H8380" s="19" t="str">
        <f t="shared" si="1823"/>
        <v>February</v>
      </c>
      <c r="I8380">
        <f t="shared" si="1824"/>
        <v>2010</v>
      </c>
      <c r="J8380" t="str">
        <f t="shared" si="1825"/>
        <v>February 2010</v>
      </c>
      <c r="K8380" t="s">
        <v>152</v>
      </c>
      <c r="L8380">
        <f>VLOOKUP(K8380,Table5[],2,FALSE)</f>
        <v>3</v>
      </c>
      <c r="M8380" s="19" t="s">
        <v>413</v>
      </c>
      <c r="N8380">
        <f t="shared" si="1826"/>
        <v>48</v>
      </c>
      <c r="O8380">
        <v>257.39</v>
      </c>
      <c r="P8380">
        <v>0.08</v>
      </c>
      <c r="Q8380" s="29" t="s">
        <v>89</v>
      </c>
      <c r="R8380">
        <v>-121.91</v>
      </c>
      <c r="S8380">
        <v>5.28</v>
      </c>
      <c r="T8380">
        <v>5.57</v>
      </c>
      <c r="U8380" t="str" cm="1">
        <f t="array" ref="U8380">IF(T8380&gt;Table12[Column2],"HighCost",IF(T8380&lt;Table12[Column2],"LowCost",IF(T8380=Table12[Column2],"AverageCost")))</f>
        <v>LowCost</v>
      </c>
      <c r="V8380" s="23">
        <f t="shared" si="1827"/>
        <v>0.11604166666666667</v>
      </c>
      <c r="W8380" t="s">
        <v>264</v>
      </c>
      <c r="X8380" t="s">
        <v>2806</v>
      </c>
      <c r="Y8380" t="str">
        <f t="shared" si="1828"/>
        <v>Nicole Brennan</v>
      </c>
      <c r="Z8380" t="s">
        <v>244</v>
      </c>
      <c r="AA8380" t="str">
        <f>VLOOKUP(Z8380,Regional_Managers__1___1[],2,FALSE)</f>
        <v>Pat</v>
      </c>
      <c r="AB8380" t="s">
        <v>148</v>
      </c>
      <c r="AC8380" t="s">
        <v>94</v>
      </c>
      <c r="AD8380" t="s">
        <v>149</v>
      </c>
      <c r="AE8380" t="s">
        <v>3051</v>
      </c>
      <c r="AF8380" t="s">
        <v>111</v>
      </c>
      <c r="AG8380">
        <v>0.4</v>
      </c>
      <c r="AH8380">
        <v>4</v>
      </c>
      <c r="AI8380">
        <v>2</v>
      </c>
      <c r="AJ8380">
        <v>2010</v>
      </c>
      <c r="AK8380" s="19">
        <f t="shared" si="1829"/>
        <v>40213</v>
      </c>
      <c r="AL8380">
        <v>2</v>
      </c>
      <c r="AM8380">
        <v>5</v>
      </c>
      <c r="AN8380">
        <v>1980</v>
      </c>
      <c r="AO8380">
        <f t="shared" si="1833"/>
        <v>29343</v>
      </c>
      <c r="AP8380">
        <f t="shared" ca="1" si="1830"/>
        <v>16317</v>
      </c>
      <c r="AQ8380" s="22">
        <f t="shared" ca="1" si="1831"/>
        <v>44.581967213114751</v>
      </c>
      <c r="AR8380" s="22">
        <f t="shared" ca="1" si="1832"/>
        <v>44.581967213114751</v>
      </c>
      <c r="AS8380" t="str">
        <f ca="1">IFERROR(VLOOKUP(AR8380,Table8[],2,TRUE),"NA")</f>
        <v>40-49</v>
      </c>
    </row>
    <row r="8381" spans="1:45" x14ac:dyDescent="0.25">
      <c r="A8381">
        <v>805</v>
      </c>
      <c r="B8381">
        <v>5767</v>
      </c>
      <c r="C8381" t="str">
        <f>IFERROR(VLOOKUP(B8381,Returned_Items__1___1[],2,FALSE),"Delivered")</f>
        <v>Delivered</v>
      </c>
      <c r="D8381" t="s">
        <v>3296</v>
      </c>
      <c r="E8381" s="19">
        <f t="shared" si="1820"/>
        <v>41027</v>
      </c>
      <c r="F8381">
        <f t="shared" si="1821"/>
        <v>1</v>
      </c>
      <c r="G8381" s="19" t="str">
        <f t="shared" si="1822"/>
        <v>Saturday</v>
      </c>
      <c r="H8381" s="19" t="str">
        <f t="shared" si="1823"/>
        <v>April</v>
      </c>
      <c r="I8381">
        <f t="shared" si="1824"/>
        <v>2012</v>
      </c>
      <c r="J8381" t="str">
        <f t="shared" si="1825"/>
        <v>April 2012</v>
      </c>
      <c r="K8381" t="s">
        <v>99</v>
      </c>
      <c r="L8381">
        <f>VLOOKUP(K8381,Table5[],2,FALSE)</f>
        <v>4</v>
      </c>
      <c r="M8381" s="19" t="s">
        <v>375</v>
      </c>
      <c r="N8381">
        <f t="shared" si="1826"/>
        <v>36</v>
      </c>
      <c r="O8381">
        <v>163.54</v>
      </c>
      <c r="P8381">
        <v>0.03</v>
      </c>
      <c r="Q8381" s="28" t="s">
        <v>140</v>
      </c>
      <c r="R8381">
        <v>-95.06</v>
      </c>
      <c r="S8381">
        <v>4.13</v>
      </c>
      <c r="T8381">
        <v>5.04</v>
      </c>
      <c r="U8381" t="str" cm="1">
        <f t="array" ref="U8381">IF(T8381&gt;Table12[Column2],"HighCost",IF(T8381&lt;Table12[Column2],"LowCost",IF(T8381=Table12[Column2],"AverageCost")))</f>
        <v>LowCost</v>
      </c>
      <c r="V8381" s="23">
        <f t="shared" si="1827"/>
        <v>0.14000000000000001</v>
      </c>
      <c r="W8381" t="s">
        <v>3278</v>
      </c>
      <c r="X8381" t="s">
        <v>3279</v>
      </c>
      <c r="Y8381" t="str">
        <f t="shared" si="1828"/>
        <v>Jessica Myrick</v>
      </c>
      <c r="Z8381" t="s">
        <v>244</v>
      </c>
      <c r="AA8381" t="str">
        <f>VLOOKUP(Z8381,Regional_Managers__1___1[],2,FALSE)</f>
        <v>Pat</v>
      </c>
      <c r="AB8381" t="s">
        <v>93</v>
      </c>
      <c r="AC8381" t="s">
        <v>94</v>
      </c>
      <c r="AD8381" t="s">
        <v>109</v>
      </c>
      <c r="AE8381" t="s">
        <v>829</v>
      </c>
      <c r="AF8381" t="s">
        <v>111</v>
      </c>
      <c r="AG8381">
        <v>0.38</v>
      </c>
      <c r="AH8381">
        <v>29</v>
      </c>
      <c r="AI8381">
        <v>4</v>
      </c>
      <c r="AJ8381">
        <v>2012</v>
      </c>
      <c r="AK8381" s="19">
        <f t="shared" si="1829"/>
        <v>41028</v>
      </c>
      <c r="AL8381">
        <v>23</v>
      </c>
      <c r="AM8381">
        <v>11</v>
      </c>
      <c r="AN8381">
        <v>1978</v>
      </c>
      <c r="AO8381">
        <f t="shared" si="1833"/>
        <v>28817</v>
      </c>
      <c r="AP8381">
        <f t="shared" ca="1" si="1830"/>
        <v>16843</v>
      </c>
      <c r="AQ8381" s="22">
        <f t="shared" ca="1" si="1831"/>
        <v>46.019125683060111</v>
      </c>
      <c r="AR8381" s="22">
        <f t="shared" ca="1" si="1832"/>
        <v>46.019125683060111</v>
      </c>
      <c r="AS8381" t="str">
        <f ca="1">IFERROR(VLOOKUP(AR8381,Table8[],2,TRUE),"NA")</f>
        <v>40-49</v>
      </c>
    </row>
    <row r="8382" spans="1:45" x14ac:dyDescent="0.25">
      <c r="A8382">
        <v>806</v>
      </c>
      <c r="B8382">
        <v>5767</v>
      </c>
      <c r="C8382" t="str">
        <f>IFERROR(VLOOKUP(B8382,Returned_Items__1___1[],2,FALSE),"Delivered")</f>
        <v>Delivered</v>
      </c>
      <c r="D8382" t="s">
        <v>3296</v>
      </c>
      <c r="E8382" s="19">
        <f t="shared" si="1820"/>
        <v>41027</v>
      </c>
      <c r="F8382">
        <f t="shared" si="1821"/>
        <v>2</v>
      </c>
      <c r="G8382" s="19" t="str">
        <f t="shared" si="1822"/>
        <v>Saturday</v>
      </c>
      <c r="H8382" s="19" t="str">
        <f t="shared" si="1823"/>
        <v>April</v>
      </c>
      <c r="I8382">
        <f t="shared" si="1824"/>
        <v>2012</v>
      </c>
      <c r="J8382" t="str">
        <f t="shared" si="1825"/>
        <v>April 2012</v>
      </c>
      <c r="K8382" t="s">
        <v>99</v>
      </c>
      <c r="L8382">
        <f>VLOOKUP(K8382,Table5[],2,FALSE)</f>
        <v>4</v>
      </c>
      <c r="M8382" s="19" t="s">
        <v>163</v>
      </c>
      <c r="N8382">
        <f t="shared" si="1826"/>
        <v>31</v>
      </c>
      <c r="O8382">
        <v>2390.54</v>
      </c>
      <c r="P8382">
        <v>0.08</v>
      </c>
      <c r="Q8382" s="29" t="s">
        <v>89</v>
      </c>
      <c r="R8382">
        <v>756.1</v>
      </c>
      <c r="S8382">
        <v>82.99</v>
      </c>
      <c r="T8382">
        <v>5.5</v>
      </c>
      <c r="U8382" t="str" cm="1">
        <f t="array" ref="U8382">IF(T8382&gt;Table12[Column2],"HighCost",IF(T8382&lt;Table12[Column2],"LowCost",IF(T8382=Table12[Column2],"AverageCost")))</f>
        <v>LowCost</v>
      </c>
      <c r="V8382" s="23">
        <f t="shared" si="1827"/>
        <v>0.17741935483870969</v>
      </c>
      <c r="W8382" t="s">
        <v>3278</v>
      </c>
      <c r="X8382" t="s">
        <v>3279</v>
      </c>
      <c r="Y8382" t="str">
        <f t="shared" si="1828"/>
        <v>Jessica Myrick</v>
      </c>
      <c r="Z8382" t="s">
        <v>244</v>
      </c>
      <c r="AA8382" t="str">
        <f>VLOOKUP(Z8382,Regional_Managers__1___1[],2,FALSE)</f>
        <v>Pat</v>
      </c>
      <c r="AB8382" t="s">
        <v>93</v>
      </c>
      <c r="AC8382" t="s">
        <v>117</v>
      </c>
      <c r="AD8382" t="s">
        <v>164</v>
      </c>
      <c r="AE8382" t="s">
        <v>1079</v>
      </c>
      <c r="AF8382" t="s">
        <v>111</v>
      </c>
      <c r="AG8382">
        <v>0.44</v>
      </c>
      <c r="AH8382">
        <v>30</v>
      </c>
      <c r="AI8382">
        <v>4</v>
      </c>
      <c r="AJ8382">
        <v>2012</v>
      </c>
      <c r="AK8382" s="19">
        <f t="shared" si="1829"/>
        <v>41029</v>
      </c>
      <c r="AL8382">
        <v>11</v>
      </c>
      <c r="AM8382">
        <v>7</v>
      </c>
      <c r="AN8382">
        <v>1979</v>
      </c>
      <c r="AO8382">
        <f t="shared" si="1833"/>
        <v>29047</v>
      </c>
      <c r="AP8382">
        <f t="shared" ca="1" si="1830"/>
        <v>16613</v>
      </c>
      <c r="AQ8382" s="22">
        <f t="shared" ca="1" si="1831"/>
        <v>45.39071038251366</v>
      </c>
      <c r="AR8382" s="22">
        <f t="shared" ca="1" si="1832"/>
        <v>45.39071038251366</v>
      </c>
      <c r="AS8382" t="str">
        <f ca="1">IFERROR(VLOOKUP(AR8382,Table8[],2,TRUE),"NA")</f>
        <v>40-49</v>
      </c>
    </row>
    <row r="8383" spans="1:45" x14ac:dyDescent="0.25">
      <c r="A8383">
        <v>1219</v>
      </c>
      <c r="B8383">
        <v>8961</v>
      </c>
      <c r="C8383" t="str">
        <f>IFERROR(VLOOKUP(B8383,Returned_Items__1___1[],2,FALSE),"Delivered")</f>
        <v>Returned</v>
      </c>
      <c r="D8383" t="s">
        <v>2837</v>
      </c>
      <c r="E8383" s="19">
        <f t="shared" si="1820"/>
        <v>40722</v>
      </c>
      <c r="F8383">
        <f t="shared" si="1821"/>
        <v>5</v>
      </c>
      <c r="G8383" s="19" t="str">
        <f t="shared" si="1822"/>
        <v>Tuesday</v>
      </c>
      <c r="H8383" s="19" t="str">
        <f t="shared" si="1823"/>
        <v>June</v>
      </c>
      <c r="I8383">
        <f t="shared" si="1824"/>
        <v>2011</v>
      </c>
      <c r="J8383" t="str">
        <f t="shared" si="1825"/>
        <v>June 2011</v>
      </c>
      <c r="K8383" t="s">
        <v>87</v>
      </c>
      <c r="L8383">
        <f>VLOOKUP(K8383,Table5[],2,FALSE)</f>
        <v>2</v>
      </c>
      <c r="M8383" s="19" t="s">
        <v>413</v>
      </c>
      <c r="N8383">
        <f t="shared" si="1826"/>
        <v>48</v>
      </c>
      <c r="O8383">
        <v>4644.87</v>
      </c>
      <c r="P8383">
        <v>0.08</v>
      </c>
      <c r="Q8383" s="28" t="s">
        <v>101</v>
      </c>
      <c r="R8383">
        <v>-1291.3900000000001</v>
      </c>
      <c r="S8383">
        <v>100.8</v>
      </c>
      <c r="T8383">
        <v>60</v>
      </c>
      <c r="U8383" t="str" cm="1">
        <f t="array" ref="U8383">IF(T8383&gt;Table12[Column2],"HighCost",IF(T8383&lt;Table12[Column2],"LowCost",IF(T8383=Table12[Column2],"AverageCost")))</f>
        <v>HighCost</v>
      </c>
      <c r="V8383" s="23">
        <f t="shared" si="1827"/>
        <v>1.25</v>
      </c>
      <c r="W8383" t="s">
        <v>3278</v>
      </c>
      <c r="X8383" t="s">
        <v>3279</v>
      </c>
      <c r="Y8383" t="str">
        <f t="shared" si="1828"/>
        <v>Jessica Myrick</v>
      </c>
      <c r="Z8383" t="s">
        <v>244</v>
      </c>
      <c r="AA8383" t="str">
        <f>VLOOKUP(Z8383,Regional_Managers__1___1[],2,FALSE)</f>
        <v>Pat</v>
      </c>
      <c r="AB8383" t="s">
        <v>93</v>
      </c>
      <c r="AC8383" t="s">
        <v>128</v>
      </c>
      <c r="AD8383" t="s">
        <v>188</v>
      </c>
      <c r="AE8383" t="s">
        <v>907</v>
      </c>
      <c r="AF8383" t="s">
        <v>107</v>
      </c>
      <c r="AG8383">
        <v>0.59</v>
      </c>
      <c r="AH8383">
        <v>3</v>
      </c>
      <c r="AI8383">
        <v>7</v>
      </c>
      <c r="AJ8383">
        <v>2011</v>
      </c>
      <c r="AK8383" s="19">
        <f t="shared" si="1829"/>
        <v>40727</v>
      </c>
      <c r="AL8383">
        <v>12</v>
      </c>
      <c r="AM8383">
        <v>1</v>
      </c>
      <c r="AN8383">
        <v>1979</v>
      </c>
      <c r="AO8383">
        <f t="shared" si="1833"/>
        <v>28867</v>
      </c>
      <c r="AP8383">
        <f t="shared" ca="1" si="1830"/>
        <v>16793</v>
      </c>
      <c r="AQ8383" s="22">
        <f t="shared" ca="1" si="1831"/>
        <v>45.882513661202189</v>
      </c>
      <c r="AR8383" s="22">
        <f t="shared" ca="1" si="1832"/>
        <v>45.882513661202189</v>
      </c>
      <c r="AS8383" t="str">
        <f ca="1">IFERROR(VLOOKUP(AR8383,Table8[],2,TRUE),"NA")</f>
        <v>40-49</v>
      </c>
    </row>
    <row r="8384" spans="1:45" x14ac:dyDescent="0.25">
      <c r="A8384">
        <v>1617</v>
      </c>
      <c r="B8384">
        <v>11712</v>
      </c>
      <c r="C8384" t="str">
        <f>IFERROR(VLOOKUP(B8384,Returned_Items__1___1[],2,FALSE),"Delivered")</f>
        <v>Delivered</v>
      </c>
      <c r="D8384" t="s">
        <v>1706</v>
      </c>
      <c r="E8384" s="19">
        <f t="shared" si="1820"/>
        <v>39929</v>
      </c>
      <c r="F8384">
        <f t="shared" si="1821"/>
        <v>2</v>
      </c>
      <c r="G8384" s="19" t="str">
        <f t="shared" si="1822"/>
        <v>Sunday</v>
      </c>
      <c r="H8384" s="19" t="str">
        <f t="shared" si="1823"/>
        <v>April</v>
      </c>
      <c r="I8384">
        <f t="shared" si="1824"/>
        <v>2009</v>
      </c>
      <c r="J8384" t="str">
        <f t="shared" si="1825"/>
        <v>April 2009</v>
      </c>
      <c r="K8384" t="s">
        <v>87</v>
      </c>
      <c r="L8384">
        <f>VLOOKUP(K8384,Table5[],2,FALSE)</f>
        <v>2</v>
      </c>
      <c r="M8384" s="19" t="s">
        <v>276</v>
      </c>
      <c r="N8384">
        <f t="shared" si="1826"/>
        <v>9</v>
      </c>
      <c r="O8384">
        <v>38.96</v>
      </c>
      <c r="P8384">
        <v>0.06</v>
      </c>
      <c r="Q8384" s="29" t="s">
        <v>89</v>
      </c>
      <c r="R8384">
        <v>0.37</v>
      </c>
      <c r="S8384">
        <v>4.28</v>
      </c>
      <c r="T8384">
        <v>0.94</v>
      </c>
      <c r="U8384" t="str" cm="1">
        <f t="array" ref="U8384">IF(T8384&gt;Table12[Column2],"HighCost",IF(T8384&lt;Table12[Column2],"LowCost",IF(T8384=Table12[Column2],"AverageCost")))</f>
        <v>LowCost</v>
      </c>
      <c r="V8384" s="23">
        <f t="shared" si="1827"/>
        <v>0.10444444444444444</v>
      </c>
      <c r="W8384" t="s">
        <v>264</v>
      </c>
      <c r="X8384" t="s">
        <v>2806</v>
      </c>
      <c r="Y8384" t="str">
        <f t="shared" si="1828"/>
        <v>Nicole Brennan</v>
      </c>
      <c r="Z8384" t="s">
        <v>244</v>
      </c>
      <c r="AA8384" t="str">
        <f>VLOOKUP(Z8384,Regional_Managers__1___1[],2,FALSE)</f>
        <v>Pat</v>
      </c>
      <c r="AB8384" t="s">
        <v>104</v>
      </c>
      <c r="AC8384" t="s">
        <v>94</v>
      </c>
      <c r="AD8384" t="s">
        <v>209</v>
      </c>
      <c r="AE8384" t="s">
        <v>1022</v>
      </c>
      <c r="AF8384" t="s">
        <v>160</v>
      </c>
      <c r="AG8384">
        <v>0.56000000000000005</v>
      </c>
      <c r="AH8384">
        <v>28</v>
      </c>
      <c r="AI8384">
        <v>4</v>
      </c>
      <c r="AJ8384">
        <v>2009</v>
      </c>
      <c r="AK8384" s="19">
        <f t="shared" si="1829"/>
        <v>39931</v>
      </c>
      <c r="AL8384">
        <v>25</v>
      </c>
      <c r="AM8384">
        <v>10</v>
      </c>
      <c r="AN8384">
        <v>1979</v>
      </c>
      <c r="AO8384">
        <f t="shared" si="1833"/>
        <v>29153</v>
      </c>
      <c r="AP8384">
        <f t="shared" ca="1" si="1830"/>
        <v>16507</v>
      </c>
      <c r="AQ8384" s="22">
        <f t="shared" ca="1" si="1831"/>
        <v>45.101092896174862</v>
      </c>
      <c r="AR8384" s="22">
        <f t="shared" ca="1" si="1832"/>
        <v>45.101092896174862</v>
      </c>
      <c r="AS8384" t="str">
        <f ca="1">IFERROR(VLOOKUP(AR8384,Table8[],2,TRUE),"NA")</f>
        <v>40-49</v>
      </c>
    </row>
    <row r="8385" spans="1:45" x14ac:dyDescent="0.25">
      <c r="A8385">
        <v>2082</v>
      </c>
      <c r="B8385">
        <v>14883</v>
      </c>
      <c r="C8385" t="str">
        <f>IFERROR(VLOOKUP(B8385,Returned_Items__1___1[],2,FALSE),"Delivered")</f>
        <v>Delivered</v>
      </c>
      <c r="D8385" t="s">
        <v>211</v>
      </c>
      <c r="E8385" s="19">
        <f t="shared" si="1820"/>
        <v>40669</v>
      </c>
      <c r="F8385">
        <f t="shared" si="1821"/>
        <v>5</v>
      </c>
      <c r="G8385" s="19" t="str">
        <f t="shared" si="1822"/>
        <v>Friday</v>
      </c>
      <c r="H8385" s="19" t="str">
        <f t="shared" si="1823"/>
        <v>May</v>
      </c>
      <c r="I8385">
        <f t="shared" si="1824"/>
        <v>2011</v>
      </c>
      <c r="J8385" t="str">
        <f t="shared" si="1825"/>
        <v>May 2011</v>
      </c>
      <c r="K8385" t="s">
        <v>87</v>
      </c>
      <c r="L8385">
        <f>VLOOKUP(K8385,Table5[],2,FALSE)</f>
        <v>2</v>
      </c>
      <c r="M8385" s="19" t="s">
        <v>205</v>
      </c>
      <c r="N8385">
        <f t="shared" si="1826"/>
        <v>38</v>
      </c>
      <c r="O8385">
        <v>978.4</v>
      </c>
      <c r="P8385">
        <v>7.0000000000000007E-2</v>
      </c>
      <c r="Q8385" s="28" t="s">
        <v>101</v>
      </c>
      <c r="R8385">
        <v>-211.58</v>
      </c>
      <c r="S8385">
        <v>25.98</v>
      </c>
      <c r="T8385">
        <v>14.36</v>
      </c>
      <c r="U8385" t="str" cm="1">
        <f t="array" ref="U8385">IF(T8385&gt;Table12[Column2],"HighCost",IF(T8385&lt;Table12[Column2],"LowCost",IF(T8385=Table12[Column2],"AverageCost")))</f>
        <v>HighCost</v>
      </c>
      <c r="V8385" s="23">
        <f t="shared" si="1827"/>
        <v>0.37789473684210523</v>
      </c>
      <c r="W8385" t="s">
        <v>2087</v>
      </c>
      <c r="X8385" t="s">
        <v>3321</v>
      </c>
      <c r="Y8385" t="str">
        <f t="shared" si="1828"/>
        <v>Jason Fortune</v>
      </c>
      <c r="Z8385" t="s">
        <v>244</v>
      </c>
      <c r="AA8385" t="str">
        <f>VLOOKUP(Z8385,Regional_Managers__1___1[],2,FALSE)</f>
        <v>Pat</v>
      </c>
      <c r="AB8385" t="s">
        <v>116</v>
      </c>
      <c r="AC8385" t="s">
        <v>128</v>
      </c>
      <c r="AD8385" t="s">
        <v>245</v>
      </c>
      <c r="AE8385" t="s">
        <v>556</v>
      </c>
      <c r="AF8385" t="s">
        <v>107</v>
      </c>
      <c r="AG8385">
        <v>0.6</v>
      </c>
      <c r="AH8385">
        <v>11</v>
      </c>
      <c r="AI8385">
        <v>5</v>
      </c>
      <c r="AJ8385">
        <v>2011</v>
      </c>
      <c r="AK8385" s="19">
        <f t="shared" si="1829"/>
        <v>40674</v>
      </c>
      <c r="AL8385">
        <v>3</v>
      </c>
      <c r="AM8385">
        <v>3</v>
      </c>
      <c r="AN8385">
        <v>1977</v>
      </c>
      <c r="AO8385">
        <f t="shared" si="1833"/>
        <v>28187</v>
      </c>
      <c r="AP8385">
        <f t="shared" ca="1" si="1830"/>
        <v>17473</v>
      </c>
      <c r="AQ8385" s="22">
        <f t="shared" ca="1" si="1831"/>
        <v>47.740437158469945</v>
      </c>
      <c r="AR8385" s="22">
        <f t="shared" ca="1" si="1832"/>
        <v>47.740437158469945</v>
      </c>
      <c r="AS8385" t="str">
        <f ca="1">IFERROR(VLOOKUP(AR8385,Table8[],2,TRUE),"NA")</f>
        <v>40-49</v>
      </c>
    </row>
    <row r="8386" spans="1:45" x14ac:dyDescent="0.25">
      <c r="A8386">
        <v>2083</v>
      </c>
      <c r="B8386">
        <v>14883</v>
      </c>
      <c r="C8386" t="str">
        <f>IFERROR(VLOOKUP(B8386,Returned_Items__1___1[],2,FALSE),"Delivered")</f>
        <v>Delivered</v>
      </c>
      <c r="D8386" t="s">
        <v>211</v>
      </c>
      <c r="E8386" s="19">
        <f t="shared" ref="E8386:E8400" si="1834">SUBSTITUTE(SUBSTITUTE(D8386, "~", ""), "%", "")*1</f>
        <v>40669</v>
      </c>
      <c r="F8386">
        <f t="shared" ref="F8386:F8400" si="1835">AK8386-E8386</f>
        <v>9</v>
      </c>
      <c r="G8386" s="19" t="str">
        <f t="shared" ref="G8386:G8400" si="1836">TEXT(E8386,"dddd")</f>
        <v>Friday</v>
      </c>
      <c r="H8386" s="19" t="str">
        <f t="shared" ref="H8386:H8400" si="1837">TEXT(E8386,"mmmm")</f>
        <v>May</v>
      </c>
      <c r="I8386">
        <f t="shared" ref="I8386:I8400" si="1838">TEXT(E8386,"yyyy")*1</f>
        <v>2011</v>
      </c>
      <c r="J8386" t="str">
        <f t="shared" ref="J8386:J8400" si="1839">CONCATENATE(H8386," ",I8386)</f>
        <v>May 2011</v>
      </c>
      <c r="K8386" t="s">
        <v>87</v>
      </c>
      <c r="L8386">
        <f>VLOOKUP(K8386,Table5[],2,FALSE)</f>
        <v>2</v>
      </c>
      <c r="M8386" s="19" t="s">
        <v>248</v>
      </c>
      <c r="N8386">
        <f t="shared" ref="N8386:N8400" si="1840">M8386*1</f>
        <v>47</v>
      </c>
      <c r="O8386">
        <v>5126.4179999999997</v>
      </c>
      <c r="P8386">
        <v>0.03</v>
      </c>
      <c r="Q8386" s="29" t="s">
        <v>89</v>
      </c>
      <c r="R8386">
        <v>1557.64</v>
      </c>
      <c r="S8386">
        <v>125.99</v>
      </c>
      <c r="T8386">
        <v>2.5</v>
      </c>
      <c r="U8386" t="str" cm="1">
        <f t="array" ref="U8386">IF(T8386&gt;Table12[Column2],"HighCost",IF(T8386&lt;Table12[Column2],"LowCost",IF(T8386=Table12[Column2],"AverageCost")))</f>
        <v>LowCost</v>
      </c>
      <c r="V8386" s="23">
        <f t="shared" ref="V8386:V8400" si="1841">T8386/N8386</f>
        <v>5.3191489361702128E-2</v>
      </c>
      <c r="W8386" t="s">
        <v>2087</v>
      </c>
      <c r="X8386" t="s">
        <v>3321</v>
      </c>
      <c r="Y8386" t="str">
        <f t="shared" ref="Y8386:Y8400" si="1842">CONCATENATE(W8386," ",X8386)</f>
        <v>Jason Fortune</v>
      </c>
      <c r="Z8386" t="s">
        <v>244</v>
      </c>
      <c r="AA8386" t="str">
        <f>VLOOKUP(Z8386,Regional_Managers__1___1[],2,FALSE)</f>
        <v>Pat</v>
      </c>
      <c r="AB8386" t="s">
        <v>116</v>
      </c>
      <c r="AC8386" t="s">
        <v>117</v>
      </c>
      <c r="AD8386" t="s">
        <v>118</v>
      </c>
      <c r="AE8386" t="s">
        <v>1785</v>
      </c>
      <c r="AF8386" t="s">
        <v>111</v>
      </c>
      <c r="AG8386">
        <v>0.6</v>
      </c>
      <c r="AH8386">
        <v>15</v>
      </c>
      <c r="AI8386">
        <v>5</v>
      </c>
      <c r="AJ8386">
        <v>2011</v>
      </c>
      <c r="AK8386" s="19">
        <f t="shared" ref="AK8386:AK8400" si="1843">CONCATENATE(AH8386,"/",AI8386,"/",AJ8386)*1</f>
        <v>40678</v>
      </c>
      <c r="AL8386">
        <v>5</v>
      </c>
      <c r="AM8386">
        <v>9</v>
      </c>
      <c r="AN8386">
        <v>1977</v>
      </c>
      <c r="AO8386">
        <f t="shared" si="1833"/>
        <v>28373</v>
      </c>
      <c r="AP8386">
        <f t="shared" ref="AP8386:AP8400" ca="1" si="1844">TODAY()-AO8386</f>
        <v>17287</v>
      </c>
      <c r="AQ8386" s="22">
        <f t="shared" ref="AQ8386:AQ8400" ca="1" si="1845">AP8386/366</f>
        <v>47.232240437158467</v>
      </c>
      <c r="AR8386" s="22">
        <f t="shared" ref="AR8386:AR8400" ca="1" si="1846">IFERROR(AQ8386,"NA")</f>
        <v>47.232240437158467</v>
      </c>
      <c r="AS8386" t="str">
        <f ca="1">IFERROR(VLOOKUP(AR8386,Table8[],2,TRUE),"NA")</f>
        <v>40-49</v>
      </c>
    </row>
    <row r="8387" spans="1:45" x14ac:dyDescent="0.25">
      <c r="A8387">
        <v>2800</v>
      </c>
      <c r="B8387">
        <v>20193</v>
      </c>
      <c r="C8387" t="str">
        <f>IFERROR(VLOOKUP(B8387,Returned_Items__1___1[],2,FALSE),"Delivered")</f>
        <v>Delivered</v>
      </c>
      <c r="D8387" t="s">
        <v>292</v>
      </c>
      <c r="E8387" s="19">
        <f t="shared" si="1834"/>
        <v>40489</v>
      </c>
      <c r="F8387">
        <f t="shared" si="1835"/>
        <v>2</v>
      </c>
      <c r="G8387" s="19" t="str">
        <f t="shared" si="1836"/>
        <v>Sunday</v>
      </c>
      <c r="H8387" s="19" t="str">
        <f t="shared" si="1837"/>
        <v>November</v>
      </c>
      <c r="I8387">
        <f t="shared" si="1838"/>
        <v>2010</v>
      </c>
      <c r="J8387" t="str">
        <f t="shared" si="1839"/>
        <v>November 2010</v>
      </c>
      <c r="K8387" t="s">
        <v>152</v>
      </c>
      <c r="L8387">
        <f>VLOOKUP(K8387,Table5[],2,FALSE)</f>
        <v>3</v>
      </c>
      <c r="M8387" s="19" t="s">
        <v>212</v>
      </c>
      <c r="N8387">
        <f t="shared" si="1840"/>
        <v>23</v>
      </c>
      <c r="O8387">
        <v>82.12</v>
      </c>
      <c r="P8387">
        <v>7.0000000000000007E-2</v>
      </c>
      <c r="Q8387" s="28" t="s">
        <v>89</v>
      </c>
      <c r="R8387">
        <v>-121.59</v>
      </c>
      <c r="S8387">
        <v>3.52</v>
      </c>
      <c r="T8387">
        <v>6.83</v>
      </c>
      <c r="U8387" t="str" cm="1">
        <f t="array" ref="U8387">IF(T8387&gt;Table12[Column2],"HighCost",IF(T8387&lt;Table12[Column2],"LowCost",IF(T8387=Table12[Column2],"AverageCost")))</f>
        <v>LowCost</v>
      </c>
      <c r="V8387" s="23">
        <f t="shared" si="1841"/>
        <v>0.29695652173913045</v>
      </c>
      <c r="W8387" t="s">
        <v>2695</v>
      </c>
      <c r="X8387" t="s">
        <v>3764</v>
      </c>
      <c r="Y8387" t="str">
        <f t="shared" si="1842"/>
        <v>Harry Greene</v>
      </c>
      <c r="Z8387" t="s">
        <v>244</v>
      </c>
      <c r="AA8387" t="str">
        <f>VLOOKUP(Z8387,Regional_Managers__1___1[],2,FALSE)</f>
        <v>Pat</v>
      </c>
      <c r="AB8387" t="s">
        <v>116</v>
      </c>
      <c r="AC8387" t="s">
        <v>94</v>
      </c>
      <c r="AD8387" t="s">
        <v>109</v>
      </c>
      <c r="AE8387" t="s">
        <v>1191</v>
      </c>
      <c r="AF8387" t="s">
        <v>111</v>
      </c>
      <c r="AG8387">
        <v>0.38</v>
      </c>
      <c r="AH8387">
        <v>9</v>
      </c>
      <c r="AI8387">
        <v>11</v>
      </c>
      <c r="AJ8387">
        <v>2010</v>
      </c>
      <c r="AK8387" s="19">
        <f t="shared" si="1843"/>
        <v>40491</v>
      </c>
      <c r="AL8387">
        <v>23</v>
      </c>
      <c r="AM8387">
        <v>1</v>
      </c>
      <c r="AN8387">
        <v>1977</v>
      </c>
      <c r="AO8387">
        <f t="shared" ref="AO8387:AO8400" si="1847">CONCATENATE(AL8387,"/",AM8387,"/",AN8387)*1</f>
        <v>28148</v>
      </c>
      <c r="AP8387">
        <f t="shared" ca="1" si="1844"/>
        <v>17512</v>
      </c>
      <c r="AQ8387" s="22">
        <f t="shared" ca="1" si="1845"/>
        <v>47.846994535519123</v>
      </c>
      <c r="AR8387" s="22">
        <f t="shared" ca="1" si="1846"/>
        <v>47.846994535519123</v>
      </c>
      <c r="AS8387" t="str">
        <f ca="1">IFERROR(VLOOKUP(AR8387,Table8[],2,TRUE),"NA")</f>
        <v>40-49</v>
      </c>
    </row>
    <row r="8388" spans="1:45" x14ac:dyDescent="0.25">
      <c r="A8388">
        <v>5166</v>
      </c>
      <c r="B8388">
        <v>36772</v>
      </c>
      <c r="C8388" t="str">
        <f>IFERROR(VLOOKUP(B8388,Returned_Items__1___1[],2,FALSE),"Delivered")</f>
        <v>Returned</v>
      </c>
      <c r="D8388" t="s">
        <v>2268</v>
      </c>
      <c r="E8388" s="19">
        <f t="shared" si="1834"/>
        <v>40313</v>
      </c>
      <c r="F8388">
        <f t="shared" si="1835"/>
        <v>0</v>
      </c>
      <c r="G8388" s="19" t="str">
        <f t="shared" si="1836"/>
        <v>Saturday</v>
      </c>
      <c r="H8388" s="19" t="str">
        <f t="shared" si="1837"/>
        <v>May</v>
      </c>
      <c r="I8388">
        <f t="shared" si="1838"/>
        <v>2010</v>
      </c>
      <c r="J8388" t="str">
        <f t="shared" si="1839"/>
        <v>May 2010</v>
      </c>
      <c r="K8388" t="s">
        <v>152</v>
      </c>
      <c r="L8388">
        <f>VLOOKUP(K8388,Table5[],2,FALSE)</f>
        <v>3</v>
      </c>
      <c r="M8388" s="19" t="s">
        <v>268</v>
      </c>
      <c r="N8388">
        <f t="shared" si="1840"/>
        <v>8</v>
      </c>
      <c r="O8388">
        <v>22.85</v>
      </c>
      <c r="P8388">
        <v>7.0000000000000007E-2</v>
      </c>
      <c r="Q8388" s="29" t="s">
        <v>89</v>
      </c>
      <c r="R8388">
        <v>0.88</v>
      </c>
      <c r="S8388">
        <v>2.88</v>
      </c>
      <c r="T8388">
        <v>0.99</v>
      </c>
      <c r="U8388" t="str" cm="1">
        <f t="array" ref="U8388">IF(T8388&gt;Table12[Column2],"HighCost",IF(T8388&lt;Table12[Column2],"LowCost",IF(T8388=Table12[Column2],"AverageCost")))</f>
        <v>LowCost</v>
      </c>
      <c r="V8388" s="23">
        <f t="shared" si="1841"/>
        <v>0.12375</v>
      </c>
      <c r="W8388" t="s">
        <v>297</v>
      </c>
      <c r="X8388" t="s">
        <v>2442</v>
      </c>
      <c r="Y8388" t="str">
        <f t="shared" si="1842"/>
        <v>Frank Hawley</v>
      </c>
      <c r="Z8388" t="s">
        <v>244</v>
      </c>
      <c r="AA8388" t="str">
        <f>VLOOKUP(Z8388,Regional_Managers__1___1[],2,FALSE)</f>
        <v>Pat</v>
      </c>
      <c r="AB8388" t="s">
        <v>148</v>
      </c>
      <c r="AC8388" t="s">
        <v>94</v>
      </c>
      <c r="AD8388" t="s">
        <v>198</v>
      </c>
      <c r="AE8388" t="s">
        <v>592</v>
      </c>
      <c r="AF8388" t="s">
        <v>111</v>
      </c>
      <c r="AG8388">
        <v>0.36</v>
      </c>
      <c r="AH8388">
        <v>15</v>
      </c>
      <c r="AI8388">
        <v>5</v>
      </c>
      <c r="AJ8388">
        <v>2010</v>
      </c>
      <c r="AK8388" s="19">
        <f t="shared" si="1843"/>
        <v>40313</v>
      </c>
      <c r="AL8388">
        <v>25</v>
      </c>
      <c r="AM8388">
        <v>6</v>
      </c>
      <c r="AN8388">
        <v>1978</v>
      </c>
      <c r="AO8388">
        <f t="shared" si="1847"/>
        <v>28666</v>
      </c>
      <c r="AP8388">
        <f t="shared" ca="1" si="1844"/>
        <v>16994</v>
      </c>
      <c r="AQ8388" s="22">
        <f t="shared" ca="1" si="1845"/>
        <v>46.431693989071036</v>
      </c>
      <c r="AR8388" s="22">
        <f t="shared" ca="1" si="1846"/>
        <v>46.431693989071036</v>
      </c>
      <c r="AS8388" t="str">
        <f ca="1">IFERROR(VLOOKUP(AR8388,Table8[],2,TRUE),"NA")</f>
        <v>40-49</v>
      </c>
    </row>
    <row r="8389" spans="1:45" x14ac:dyDescent="0.25">
      <c r="A8389">
        <v>5167</v>
      </c>
      <c r="B8389">
        <v>36772</v>
      </c>
      <c r="C8389" t="str">
        <f>IFERROR(VLOOKUP(B8389,Returned_Items__1___1[],2,FALSE),"Delivered")</f>
        <v>Returned</v>
      </c>
      <c r="D8389" t="s">
        <v>2268</v>
      </c>
      <c r="E8389" s="19">
        <f t="shared" si="1834"/>
        <v>40313</v>
      </c>
      <c r="F8389">
        <f t="shared" si="1835"/>
        <v>2</v>
      </c>
      <c r="G8389" s="19" t="str">
        <f t="shared" si="1836"/>
        <v>Saturday</v>
      </c>
      <c r="H8389" s="19" t="str">
        <f t="shared" si="1837"/>
        <v>May</v>
      </c>
      <c r="I8389">
        <f t="shared" si="1838"/>
        <v>2010</v>
      </c>
      <c r="J8389" t="str">
        <f t="shared" si="1839"/>
        <v>May 2010</v>
      </c>
      <c r="K8389" t="s">
        <v>152</v>
      </c>
      <c r="L8389">
        <f>VLOOKUP(K8389,Table5[],2,FALSE)</f>
        <v>3</v>
      </c>
      <c r="M8389" s="19" t="s">
        <v>175</v>
      </c>
      <c r="N8389">
        <f t="shared" si="1840"/>
        <v>16</v>
      </c>
      <c r="O8389">
        <v>12007.05</v>
      </c>
      <c r="P8389">
        <v>0.09</v>
      </c>
      <c r="Q8389" s="28" t="s">
        <v>101</v>
      </c>
      <c r="R8389">
        <v>2713.95</v>
      </c>
      <c r="S8389">
        <v>808.49</v>
      </c>
      <c r="T8389">
        <v>55.3</v>
      </c>
      <c r="U8389" t="str" cm="1">
        <f t="array" ref="U8389">IF(T8389&gt;Table12[Column2],"HighCost",IF(T8389&lt;Table12[Column2],"LowCost",IF(T8389=Table12[Column2],"AverageCost")))</f>
        <v>HighCost</v>
      </c>
      <c r="V8389" s="23">
        <f t="shared" si="1841"/>
        <v>3.4562499999999998</v>
      </c>
      <c r="W8389" t="s">
        <v>297</v>
      </c>
      <c r="X8389" t="s">
        <v>2442</v>
      </c>
      <c r="Y8389" t="str">
        <f t="shared" si="1842"/>
        <v>Frank Hawley</v>
      </c>
      <c r="Z8389" t="s">
        <v>244</v>
      </c>
      <c r="AA8389" t="str">
        <f>VLOOKUP(Z8389,Regional_Managers__1___1[],2,FALSE)</f>
        <v>Pat</v>
      </c>
      <c r="AB8389" t="s">
        <v>148</v>
      </c>
      <c r="AC8389" t="s">
        <v>117</v>
      </c>
      <c r="AD8389" t="s">
        <v>435</v>
      </c>
      <c r="AE8389" t="s">
        <v>2850</v>
      </c>
      <c r="AF8389" t="s">
        <v>107</v>
      </c>
      <c r="AG8389">
        <v>0.4</v>
      </c>
      <c r="AH8389">
        <v>17</v>
      </c>
      <c r="AI8389">
        <v>5</v>
      </c>
      <c r="AJ8389">
        <v>2010</v>
      </c>
      <c r="AK8389" s="19">
        <f t="shared" si="1843"/>
        <v>40315</v>
      </c>
      <c r="AO8389" t="e">
        <f t="shared" si="1847"/>
        <v>#VALUE!</v>
      </c>
      <c r="AP8389" t="e">
        <f t="shared" ca="1" si="1844"/>
        <v>#VALUE!</v>
      </c>
      <c r="AQ8389" s="22" t="e">
        <f t="shared" ca="1" si="1845"/>
        <v>#VALUE!</v>
      </c>
      <c r="AR8389" s="22" t="str">
        <f t="shared" ca="1" si="1846"/>
        <v>NA</v>
      </c>
      <c r="AS8389" t="str">
        <f ca="1">IFERROR(VLOOKUP(AR8389,Table8[],2,TRUE),"NA")</f>
        <v>NA</v>
      </c>
    </row>
    <row r="8390" spans="1:45" x14ac:dyDescent="0.25">
      <c r="A8390">
        <v>5577</v>
      </c>
      <c r="B8390">
        <v>39492</v>
      </c>
      <c r="C8390" t="str">
        <f>IFERROR(VLOOKUP(B8390,Returned_Items__1___1[],2,FALSE),"Delivered")</f>
        <v>Delivered</v>
      </c>
      <c r="D8390" t="s">
        <v>1997</v>
      </c>
      <c r="E8390" s="19">
        <f t="shared" si="1834"/>
        <v>40650</v>
      </c>
      <c r="F8390">
        <f t="shared" si="1835"/>
        <v>3</v>
      </c>
      <c r="G8390" s="19" t="str">
        <f t="shared" si="1836"/>
        <v>Sunday</v>
      </c>
      <c r="H8390" s="19" t="str">
        <f t="shared" si="1837"/>
        <v>April</v>
      </c>
      <c r="I8390">
        <f t="shared" si="1838"/>
        <v>2011</v>
      </c>
      <c r="J8390" t="str">
        <f t="shared" si="1839"/>
        <v>April 2011</v>
      </c>
      <c r="K8390" t="s">
        <v>121</v>
      </c>
      <c r="L8390">
        <f>VLOOKUP(K8390,Table5[],2,FALSE)</f>
        <v>1</v>
      </c>
      <c r="M8390" s="19" t="s">
        <v>163</v>
      </c>
      <c r="N8390">
        <f t="shared" si="1840"/>
        <v>31</v>
      </c>
      <c r="O8390">
        <v>5347.9875000000002</v>
      </c>
      <c r="P8390">
        <v>0.01</v>
      </c>
      <c r="Q8390" s="29" t="s">
        <v>89</v>
      </c>
      <c r="R8390">
        <v>1332.44</v>
      </c>
      <c r="S8390">
        <v>200.99</v>
      </c>
      <c r="T8390">
        <v>4.2</v>
      </c>
      <c r="U8390" t="str" cm="1">
        <f t="array" ref="U8390">IF(T8390&gt;Table12[Column2],"HighCost",IF(T8390&lt;Table12[Column2],"LowCost",IF(T8390=Table12[Column2],"AverageCost")))</f>
        <v>LowCost</v>
      </c>
      <c r="V8390" s="23">
        <f t="shared" si="1841"/>
        <v>0.13548387096774195</v>
      </c>
      <c r="W8390" t="s">
        <v>2087</v>
      </c>
      <c r="X8390" t="s">
        <v>3321</v>
      </c>
      <c r="Y8390" t="str">
        <f t="shared" si="1842"/>
        <v>Jason Fortune</v>
      </c>
      <c r="Z8390" t="s">
        <v>244</v>
      </c>
      <c r="AA8390" t="str">
        <f>VLOOKUP(Z8390,Regional_Managers__1___1[],2,FALSE)</f>
        <v>Pat</v>
      </c>
      <c r="AB8390" t="s">
        <v>116</v>
      </c>
      <c r="AC8390" t="s">
        <v>117</v>
      </c>
      <c r="AD8390" t="s">
        <v>118</v>
      </c>
      <c r="AE8390" t="s">
        <v>873</v>
      </c>
      <c r="AF8390" t="s">
        <v>111</v>
      </c>
      <c r="AG8390">
        <v>0.59</v>
      </c>
      <c r="AH8390">
        <v>20</v>
      </c>
      <c r="AI8390">
        <v>4</v>
      </c>
      <c r="AJ8390">
        <v>2011</v>
      </c>
      <c r="AK8390" s="19">
        <f t="shared" si="1843"/>
        <v>40653</v>
      </c>
      <c r="AL8390">
        <v>27</v>
      </c>
      <c r="AM8390">
        <v>7</v>
      </c>
      <c r="AN8390">
        <v>1984</v>
      </c>
      <c r="AO8390">
        <f t="shared" si="1847"/>
        <v>30890</v>
      </c>
      <c r="AP8390">
        <f t="shared" ca="1" si="1844"/>
        <v>14770</v>
      </c>
      <c r="AQ8390" s="22">
        <f t="shared" ca="1" si="1845"/>
        <v>40.355191256830601</v>
      </c>
      <c r="AR8390" s="22">
        <f t="shared" ca="1" si="1846"/>
        <v>40.355191256830601</v>
      </c>
      <c r="AS8390" t="str">
        <f ca="1">IFERROR(VLOOKUP(AR8390,Table8[],2,TRUE),"NA")</f>
        <v>40-49</v>
      </c>
    </row>
    <row r="8391" spans="1:45" x14ac:dyDescent="0.25">
      <c r="A8391">
        <v>6492</v>
      </c>
      <c r="B8391">
        <v>46212</v>
      </c>
      <c r="C8391" t="str">
        <f>IFERROR(VLOOKUP(B8391,Returned_Items__1___1[],2,FALSE),"Delivered")</f>
        <v>Delivered</v>
      </c>
      <c r="D8391" t="s">
        <v>843</v>
      </c>
      <c r="E8391" s="19">
        <f t="shared" si="1834"/>
        <v>41164</v>
      </c>
      <c r="F8391">
        <f t="shared" si="1835"/>
        <v>2</v>
      </c>
      <c r="G8391" s="19" t="str">
        <f t="shared" si="1836"/>
        <v>Wednesday</v>
      </c>
      <c r="H8391" s="19" t="str">
        <f t="shared" si="1837"/>
        <v>September</v>
      </c>
      <c r="I8391">
        <f t="shared" si="1838"/>
        <v>2012</v>
      </c>
      <c r="J8391" t="str">
        <f t="shared" si="1839"/>
        <v>September 2012</v>
      </c>
      <c r="K8391" t="s">
        <v>121</v>
      </c>
      <c r="L8391">
        <f>VLOOKUP(K8391,Table5[],2,FALSE)</f>
        <v>1</v>
      </c>
      <c r="M8391" s="19" t="s">
        <v>606</v>
      </c>
      <c r="N8391">
        <f t="shared" si="1840"/>
        <v>43</v>
      </c>
      <c r="O8391">
        <v>322.47000000000003</v>
      </c>
      <c r="P8391">
        <v>0.09</v>
      </c>
      <c r="Q8391" s="28" t="s">
        <v>140</v>
      </c>
      <c r="R8391">
        <v>72.28</v>
      </c>
      <c r="S8391">
        <v>7.78</v>
      </c>
      <c r="T8391">
        <v>2.5</v>
      </c>
      <c r="U8391" t="str" cm="1">
        <f t="array" ref="U8391">IF(T8391&gt;Table12[Column2],"HighCost",IF(T8391&lt;Table12[Column2],"LowCost",IF(T8391=Table12[Column2],"AverageCost")))</f>
        <v>LowCost</v>
      </c>
      <c r="V8391" s="23">
        <f t="shared" si="1841"/>
        <v>5.8139534883720929E-2</v>
      </c>
      <c r="W8391" t="s">
        <v>224</v>
      </c>
      <c r="X8391" t="s">
        <v>2186</v>
      </c>
      <c r="Y8391" t="str">
        <f t="shared" si="1842"/>
        <v>Grant Donatelli</v>
      </c>
      <c r="Z8391" t="s">
        <v>244</v>
      </c>
      <c r="AA8391" t="str">
        <f>VLOOKUP(Z8391,Regional_Managers__1___1[],2,FALSE)</f>
        <v>Pat</v>
      </c>
      <c r="AB8391" t="s">
        <v>104</v>
      </c>
      <c r="AC8391" t="s">
        <v>94</v>
      </c>
      <c r="AD8391" t="s">
        <v>178</v>
      </c>
      <c r="AE8391" t="s">
        <v>2033</v>
      </c>
      <c r="AF8391" t="s">
        <v>111</v>
      </c>
      <c r="AG8391">
        <v>0.38</v>
      </c>
      <c r="AH8391">
        <v>14</v>
      </c>
      <c r="AI8391">
        <v>9</v>
      </c>
      <c r="AJ8391">
        <v>2012</v>
      </c>
      <c r="AK8391" s="19">
        <f t="shared" si="1843"/>
        <v>41166</v>
      </c>
      <c r="AL8391">
        <v>16</v>
      </c>
      <c r="AM8391">
        <v>5</v>
      </c>
      <c r="AN8391">
        <v>1982</v>
      </c>
      <c r="AO8391">
        <f t="shared" si="1847"/>
        <v>30087</v>
      </c>
      <c r="AP8391">
        <f t="shared" ca="1" si="1844"/>
        <v>15573</v>
      </c>
      <c r="AQ8391" s="22">
        <f t="shared" ca="1" si="1845"/>
        <v>42.549180327868854</v>
      </c>
      <c r="AR8391" s="22">
        <f t="shared" ca="1" si="1846"/>
        <v>42.549180327868854</v>
      </c>
      <c r="AS8391" t="str">
        <f ca="1">IFERROR(VLOOKUP(AR8391,Table8[],2,TRUE),"NA")</f>
        <v>40-49</v>
      </c>
    </row>
    <row r="8392" spans="1:45" x14ac:dyDescent="0.25">
      <c r="A8392">
        <v>6526</v>
      </c>
      <c r="B8392">
        <v>46437</v>
      </c>
      <c r="C8392" t="str">
        <f>IFERROR(VLOOKUP(B8392,Returned_Items__1___1[],2,FALSE),"Delivered")</f>
        <v>Delivered</v>
      </c>
      <c r="D8392" t="s">
        <v>1198</v>
      </c>
      <c r="E8392" s="19">
        <f t="shared" si="1834"/>
        <v>40071</v>
      </c>
      <c r="F8392">
        <f t="shared" si="1835"/>
        <v>2</v>
      </c>
      <c r="G8392" s="19" t="str">
        <f t="shared" si="1836"/>
        <v>Tuesday</v>
      </c>
      <c r="H8392" s="19" t="str">
        <f t="shared" si="1837"/>
        <v>September</v>
      </c>
      <c r="I8392">
        <f t="shared" si="1838"/>
        <v>2009</v>
      </c>
      <c r="J8392" t="str">
        <f t="shared" si="1839"/>
        <v>September 2009</v>
      </c>
      <c r="K8392" t="s">
        <v>152</v>
      </c>
      <c r="L8392">
        <f>VLOOKUP(K8392,Table5[],2,FALSE)</f>
        <v>3</v>
      </c>
      <c r="M8392" s="19" t="s">
        <v>100</v>
      </c>
      <c r="N8392">
        <f t="shared" si="1840"/>
        <v>49</v>
      </c>
      <c r="O8392">
        <v>1488.66</v>
      </c>
      <c r="P8392">
        <v>0</v>
      </c>
      <c r="Q8392" s="29" t="s">
        <v>89</v>
      </c>
      <c r="R8392">
        <v>385.37</v>
      </c>
      <c r="S8392">
        <v>29.34</v>
      </c>
      <c r="T8392">
        <v>7.87</v>
      </c>
      <c r="U8392" t="str" cm="1">
        <f t="array" ref="U8392">IF(T8392&gt;Table12[Column2],"HighCost",IF(T8392&lt;Table12[Column2],"LowCost",IF(T8392=Table12[Column2],"AverageCost")))</f>
        <v>LowCost</v>
      </c>
      <c r="V8392" s="23">
        <f t="shared" si="1841"/>
        <v>0.16061224489795919</v>
      </c>
      <c r="W8392" t="s">
        <v>3212</v>
      </c>
      <c r="X8392" t="s">
        <v>1167</v>
      </c>
      <c r="Y8392" t="str">
        <f t="shared" si="1842"/>
        <v>Mick Brown</v>
      </c>
      <c r="Z8392" t="s">
        <v>244</v>
      </c>
      <c r="AA8392" t="str">
        <f>VLOOKUP(Z8392,Regional_Managers__1___1[],2,FALSE)</f>
        <v>Pat</v>
      </c>
      <c r="AB8392" t="s">
        <v>104</v>
      </c>
      <c r="AC8392" t="s">
        <v>128</v>
      </c>
      <c r="AD8392" t="s">
        <v>129</v>
      </c>
      <c r="AE8392" t="s">
        <v>2519</v>
      </c>
      <c r="AF8392" t="s">
        <v>111</v>
      </c>
      <c r="AG8392">
        <v>0.54</v>
      </c>
      <c r="AH8392">
        <v>17</v>
      </c>
      <c r="AI8392">
        <v>9</v>
      </c>
      <c r="AJ8392">
        <v>2009</v>
      </c>
      <c r="AK8392" s="19">
        <f t="shared" si="1843"/>
        <v>40073</v>
      </c>
      <c r="AL8392">
        <v>3</v>
      </c>
      <c r="AM8392">
        <v>10</v>
      </c>
      <c r="AN8392">
        <v>1982</v>
      </c>
      <c r="AO8392">
        <f t="shared" si="1847"/>
        <v>30227</v>
      </c>
      <c r="AP8392">
        <f t="shared" ca="1" si="1844"/>
        <v>15433</v>
      </c>
      <c r="AQ8392" s="22">
        <f t="shared" ca="1" si="1845"/>
        <v>42.166666666666664</v>
      </c>
      <c r="AR8392" s="22">
        <f t="shared" ca="1" si="1846"/>
        <v>42.166666666666664</v>
      </c>
      <c r="AS8392" t="str">
        <f ca="1">IFERROR(VLOOKUP(AR8392,Table8[],2,TRUE),"NA")</f>
        <v>40-49</v>
      </c>
    </row>
    <row r="8393" spans="1:45" x14ac:dyDescent="0.25">
      <c r="A8393">
        <v>6657</v>
      </c>
      <c r="B8393">
        <v>47360</v>
      </c>
      <c r="C8393" t="str">
        <f>IFERROR(VLOOKUP(B8393,Returned_Items__1___1[],2,FALSE),"Delivered")</f>
        <v>Delivered</v>
      </c>
      <c r="D8393" t="s">
        <v>3209</v>
      </c>
      <c r="E8393" s="19">
        <f t="shared" si="1834"/>
        <v>40459</v>
      </c>
      <c r="F8393">
        <f t="shared" si="1835"/>
        <v>2</v>
      </c>
      <c r="G8393" s="19" t="str">
        <f t="shared" si="1836"/>
        <v>Friday</v>
      </c>
      <c r="H8393" s="19" t="str">
        <f t="shared" si="1837"/>
        <v>October</v>
      </c>
      <c r="I8393">
        <f t="shared" si="1838"/>
        <v>2010</v>
      </c>
      <c r="J8393" t="str">
        <f t="shared" si="1839"/>
        <v>October 2010</v>
      </c>
      <c r="K8393" t="s">
        <v>121</v>
      </c>
      <c r="L8393">
        <f>VLOOKUP(K8393,Table5[],2,FALSE)</f>
        <v>1</v>
      </c>
      <c r="M8393" s="19" t="s">
        <v>217</v>
      </c>
      <c r="N8393">
        <f t="shared" si="1840"/>
        <v>25</v>
      </c>
      <c r="O8393">
        <v>2200.64</v>
      </c>
      <c r="P8393">
        <v>0.05</v>
      </c>
      <c r="Q8393" s="28" t="s">
        <v>101</v>
      </c>
      <c r="R8393">
        <v>-514.17999999999995</v>
      </c>
      <c r="S8393">
        <v>89.99</v>
      </c>
      <c r="T8393">
        <v>42</v>
      </c>
      <c r="U8393" t="str" cm="1">
        <f t="array" ref="U8393">IF(T8393&gt;Table12[Column2],"HighCost",IF(T8393&lt;Table12[Column2],"LowCost",IF(T8393=Table12[Column2],"AverageCost")))</f>
        <v>HighCost</v>
      </c>
      <c r="V8393" s="23">
        <f t="shared" si="1841"/>
        <v>1.68</v>
      </c>
      <c r="W8393" t="s">
        <v>297</v>
      </c>
      <c r="X8393" t="s">
        <v>2442</v>
      </c>
      <c r="Y8393" t="str">
        <f t="shared" si="1842"/>
        <v>Frank Hawley</v>
      </c>
      <c r="Z8393" t="s">
        <v>244</v>
      </c>
      <c r="AA8393" t="str">
        <f>VLOOKUP(Z8393,Regional_Managers__1___1[],2,FALSE)</f>
        <v>Pat</v>
      </c>
      <c r="AB8393" t="s">
        <v>148</v>
      </c>
      <c r="AC8393" t="s">
        <v>128</v>
      </c>
      <c r="AD8393" t="s">
        <v>245</v>
      </c>
      <c r="AE8393" t="s">
        <v>1600</v>
      </c>
      <c r="AF8393" t="s">
        <v>107</v>
      </c>
      <c r="AG8393">
        <v>0.66</v>
      </c>
      <c r="AH8393">
        <v>10</v>
      </c>
      <c r="AI8393">
        <v>10</v>
      </c>
      <c r="AJ8393">
        <v>2010</v>
      </c>
      <c r="AK8393" s="19">
        <f t="shared" si="1843"/>
        <v>40461</v>
      </c>
      <c r="AL8393">
        <v>2</v>
      </c>
      <c r="AM8393">
        <v>10</v>
      </c>
      <c r="AN8393">
        <v>1982</v>
      </c>
      <c r="AO8393">
        <f t="shared" si="1847"/>
        <v>30226</v>
      </c>
      <c r="AP8393">
        <f t="shared" ca="1" si="1844"/>
        <v>15434</v>
      </c>
      <c r="AQ8393" s="22">
        <f t="shared" ca="1" si="1845"/>
        <v>42.169398907103826</v>
      </c>
      <c r="AR8393" s="22">
        <f t="shared" ca="1" si="1846"/>
        <v>42.169398907103826</v>
      </c>
      <c r="AS8393" t="str">
        <f ca="1">IFERROR(VLOOKUP(AR8393,Table8[],2,TRUE),"NA")</f>
        <v>40-49</v>
      </c>
    </row>
    <row r="8394" spans="1:45" x14ac:dyDescent="0.25">
      <c r="A8394">
        <v>7396</v>
      </c>
      <c r="B8394">
        <v>52706</v>
      </c>
      <c r="C8394" t="str">
        <f>IFERROR(VLOOKUP(B8394,Returned_Items__1___1[],2,FALSE),"Delivered")</f>
        <v>Delivered</v>
      </c>
      <c r="D8394" t="s">
        <v>691</v>
      </c>
      <c r="E8394" s="19">
        <f t="shared" si="1834"/>
        <v>41099</v>
      </c>
      <c r="F8394">
        <f t="shared" si="1835"/>
        <v>7</v>
      </c>
      <c r="G8394" s="19" t="str">
        <f t="shared" si="1836"/>
        <v>Monday</v>
      </c>
      <c r="H8394" s="19" t="str">
        <f t="shared" si="1837"/>
        <v>July</v>
      </c>
      <c r="I8394">
        <f t="shared" si="1838"/>
        <v>2012</v>
      </c>
      <c r="J8394" t="str">
        <f t="shared" si="1839"/>
        <v>July 2012</v>
      </c>
      <c r="K8394" t="s">
        <v>87</v>
      </c>
      <c r="L8394">
        <f>VLOOKUP(K8394,Table5[],2,FALSE)</f>
        <v>2</v>
      </c>
      <c r="M8394" s="19" t="s">
        <v>384</v>
      </c>
      <c r="N8394">
        <f t="shared" si="1840"/>
        <v>34</v>
      </c>
      <c r="O8394">
        <v>1041.6600000000001</v>
      </c>
      <c r="P8394">
        <v>0.02</v>
      </c>
      <c r="Q8394" s="29" t="s">
        <v>140</v>
      </c>
      <c r="R8394">
        <v>480.53</v>
      </c>
      <c r="S8394">
        <v>28.53</v>
      </c>
      <c r="T8394">
        <v>1.49</v>
      </c>
      <c r="U8394" t="str" cm="1">
        <f t="array" ref="U8394">IF(T8394&gt;Table12[Column2],"HighCost",IF(T8394&lt;Table12[Column2],"LowCost",IF(T8394=Table12[Column2],"AverageCost")))</f>
        <v>LowCost</v>
      </c>
      <c r="V8394" s="23">
        <f t="shared" si="1841"/>
        <v>4.3823529411764706E-2</v>
      </c>
      <c r="W8394" t="s">
        <v>2695</v>
      </c>
      <c r="X8394" t="s">
        <v>3764</v>
      </c>
      <c r="Y8394" t="str">
        <f t="shared" si="1842"/>
        <v>Harry Greene</v>
      </c>
      <c r="Z8394" t="s">
        <v>244</v>
      </c>
      <c r="AA8394" t="str">
        <f>VLOOKUP(Z8394,Regional_Managers__1___1[],2,FALSE)</f>
        <v>Pat</v>
      </c>
      <c r="AB8394" t="s">
        <v>116</v>
      </c>
      <c r="AC8394" t="s">
        <v>94</v>
      </c>
      <c r="AD8394" t="s">
        <v>109</v>
      </c>
      <c r="AE8394" t="s">
        <v>736</v>
      </c>
      <c r="AF8394" t="s">
        <v>111</v>
      </c>
      <c r="AG8394">
        <v>0.38</v>
      </c>
      <c r="AH8394">
        <v>16</v>
      </c>
      <c r="AI8394">
        <v>7</v>
      </c>
      <c r="AJ8394">
        <v>2012</v>
      </c>
      <c r="AK8394" s="19">
        <f t="shared" si="1843"/>
        <v>41106</v>
      </c>
      <c r="AL8394">
        <v>16</v>
      </c>
      <c r="AM8394">
        <v>2</v>
      </c>
      <c r="AN8394">
        <v>1982</v>
      </c>
      <c r="AO8394">
        <f t="shared" si="1847"/>
        <v>29998</v>
      </c>
      <c r="AP8394">
        <f t="shared" ca="1" si="1844"/>
        <v>15662</v>
      </c>
      <c r="AQ8394" s="22">
        <f t="shared" ca="1" si="1845"/>
        <v>42.792349726775953</v>
      </c>
      <c r="AR8394" s="22">
        <f t="shared" ca="1" si="1846"/>
        <v>42.792349726775953</v>
      </c>
      <c r="AS8394" t="str">
        <f ca="1">IFERROR(VLOOKUP(AR8394,Table8[],2,TRUE),"NA")</f>
        <v>40-49</v>
      </c>
    </row>
    <row r="8395" spans="1:45" x14ac:dyDescent="0.25">
      <c r="A8395">
        <v>7586</v>
      </c>
      <c r="B8395">
        <v>54279</v>
      </c>
      <c r="C8395" t="str">
        <f>IFERROR(VLOOKUP(B8395,Returned_Items__1___1[],2,FALSE),"Delivered")</f>
        <v>Delivered</v>
      </c>
      <c r="D8395" t="s">
        <v>1042</v>
      </c>
      <c r="E8395" s="19">
        <f t="shared" si="1834"/>
        <v>40754</v>
      </c>
      <c r="F8395">
        <f t="shared" si="1835"/>
        <v>1</v>
      </c>
      <c r="G8395" s="19" t="str">
        <f t="shared" si="1836"/>
        <v>Saturday</v>
      </c>
      <c r="H8395" s="19" t="str">
        <f t="shared" si="1837"/>
        <v>July</v>
      </c>
      <c r="I8395">
        <f t="shared" si="1838"/>
        <v>2011</v>
      </c>
      <c r="J8395" t="str">
        <f t="shared" si="1839"/>
        <v>July 2011</v>
      </c>
      <c r="K8395" t="s">
        <v>99</v>
      </c>
      <c r="L8395">
        <f>VLOOKUP(K8395,Table5[],2,FALSE)</f>
        <v>4</v>
      </c>
      <c r="M8395" s="19" t="s">
        <v>331</v>
      </c>
      <c r="N8395">
        <f t="shared" si="1840"/>
        <v>41</v>
      </c>
      <c r="O8395">
        <v>10071.09</v>
      </c>
      <c r="P8395">
        <v>0.1</v>
      </c>
      <c r="Q8395" s="28" t="s">
        <v>101</v>
      </c>
      <c r="R8395">
        <v>1977.69</v>
      </c>
      <c r="S8395">
        <v>264.98</v>
      </c>
      <c r="T8395">
        <v>17.86</v>
      </c>
      <c r="U8395" t="str" cm="1">
        <f t="array" ref="U8395">IF(T8395&gt;Table12[Column2],"HighCost",IF(T8395&lt;Table12[Column2],"LowCost",IF(T8395=Table12[Column2],"AverageCost")))</f>
        <v>HighCost</v>
      </c>
      <c r="V8395" s="23">
        <f t="shared" si="1841"/>
        <v>0.43560975609756097</v>
      </c>
      <c r="W8395" t="s">
        <v>2695</v>
      </c>
      <c r="X8395" t="s">
        <v>3764</v>
      </c>
      <c r="Y8395" t="str">
        <f t="shared" si="1842"/>
        <v>Harry Greene</v>
      </c>
      <c r="Z8395" t="s">
        <v>244</v>
      </c>
      <c r="AA8395" t="str">
        <f>VLOOKUP(Z8395,Regional_Managers__1___1[],2,FALSE)</f>
        <v>Pat</v>
      </c>
      <c r="AB8395" t="s">
        <v>116</v>
      </c>
      <c r="AC8395" t="s">
        <v>117</v>
      </c>
      <c r="AD8395" t="s">
        <v>435</v>
      </c>
      <c r="AE8395" t="s">
        <v>2262</v>
      </c>
      <c r="AF8395" t="s">
        <v>107</v>
      </c>
      <c r="AG8395">
        <v>0.57999999999999996</v>
      </c>
      <c r="AH8395">
        <v>31</v>
      </c>
      <c r="AI8395">
        <v>7</v>
      </c>
      <c r="AJ8395">
        <v>2011</v>
      </c>
      <c r="AK8395" s="19">
        <f t="shared" si="1843"/>
        <v>40755</v>
      </c>
      <c r="AL8395">
        <v>17</v>
      </c>
      <c r="AM8395">
        <v>11</v>
      </c>
      <c r="AN8395">
        <v>1965</v>
      </c>
      <c r="AO8395">
        <f t="shared" si="1847"/>
        <v>24063</v>
      </c>
      <c r="AP8395">
        <f t="shared" ca="1" si="1844"/>
        <v>21597</v>
      </c>
      <c r="AQ8395" s="22">
        <f t="shared" ca="1" si="1845"/>
        <v>59.008196721311478</v>
      </c>
      <c r="AR8395" s="22">
        <f t="shared" ca="1" si="1846"/>
        <v>59.008196721311478</v>
      </c>
      <c r="AS8395" t="str">
        <f ca="1">IFERROR(VLOOKUP(AR8395,Table8[],2,TRUE),"NA")</f>
        <v>50-59</v>
      </c>
    </row>
    <row r="8396" spans="1:45" x14ac:dyDescent="0.25">
      <c r="A8396">
        <v>7765</v>
      </c>
      <c r="B8396">
        <v>55558</v>
      </c>
      <c r="C8396" t="str">
        <f>IFERROR(VLOOKUP(B8396,Returned_Items__1___1[],2,FALSE),"Delivered")</f>
        <v>Delivered</v>
      </c>
      <c r="D8396" t="s">
        <v>2011</v>
      </c>
      <c r="E8396" s="19">
        <f t="shared" si="1834"/>
        <v>40399</v>
      </c>
      <c r="F8396">
        <f t="shared" si="1835"/>
        <v>0</v>
      </c>
      <c r="G8396" s="19" t="str">
        <f t="shared" si="1836"/>
        <v>Monday</v>
      </c>
      <c r="H8396" s="19" t="str">
        <f t="shared" si="1837"/>
        <v>August</v>
      </c>
      <c r="I8396">
        <f t="shared" si="1838"/>
        <v>2010</v>
      </c>
      <c r="J8396" t="str">
        <f t="shared" si="1839"/>
        <v>August 2010</v>
      </c>
      <c r="K8396" t="s">
        <v>152</v>
      </c>
      <c r="L8396">
        <f>VLOOKUP(K8396,Table5[],2,FALSE)</f>
        <v>3</v>
      </c>
      <c r="M8396" s="19" t="s">
        <v>268</v>
      </c>
      <c r="N8396">
        <f t="shared" si="1840"/>
        <v>8</v>
      </c>
      <c r="O8396">
        <v>1294.04</v>
      </c>
      <c r="P8396">
        <v>0.05</v>
      </c>
      <c r="Q8396" s="29" t="s">
        <v>101</v>
      </c>
      <c r="R8396">
        <v>-323.18</v>
      </c>
      <c r="S8396">
        <v>150.97999999999999</v>
      </c>
      <c r="T8396">
        <v>66.27</v>
      </c>
      <c r="U8396" t="str" cm="1">
        <f t="array" ref="U8396">IF(T8396&gt;Table12[Column2],"HighCost",IF(T8396&lt;Table12[Column2],"LowCost",IF(T8396=Table12[Column2],"AverageCost")))</f>
        <v>HighCost</v>
      </c>
      <c r="V8396" s="23">
        <f t="shared" si="1841"/>
        <v>8.2837499999999995</v>
      </c>
      <c r="W8396" t="s">
        <v>3212</v>
      </c>
      <c r="X8396" t="s">
        <v>1167</v>
      </c>
      <c r="Y8396" t="str">
        <f t="shared" si="1842"/>
        <v>Mick Brown</v>
      </c>
      <c r="Z8396" t="s">
        <v>244</v>
      </c>
      <c r="AA8396" t="str">
        <f>VLOOKUP(Z8396,Regional_Managers__1___1[],2,FALSE)</f>
        <v>Pat</v>
      </c>
      <c r="AB8396" t="s">
        <v>104</v>
      </c>
      <c r="AC8396" t="s">
        <v>128</v>
      </c>
      <c r="AD8396" t="s">
        <v>184</v>
      </c>
      <c r="AE8396" t="s">
        <v>639</v>
      </c>
      <c r="AF8396" t="s">
        <v>186</v>
      </c>
      <c r="AG8396">
        <v>0.65</v>
      </c>
      <c r="AH8396">
        <v>9</v>
      </c>
      <c r="AI8396">
        <v>8</v>
      </c>
      <c r="AJ8396">
        <v>2010</v>
      </c>
      <c r="AK8396" s="19">
        <f t="shared" si="1843"/>
        <v>40399</v>
      </c>
      <c r="AL8396">
        <v>16</v>
      </c>
      <c r="AM8396">
        <v>6</v>
      </c>
      <c r="AN8396">
        <v>1965</v>
      </c>
      <c r="AO8396">
        <f t="shared" si="1847"/>
        <v>23909</v>
      </c>
      <c r="AP8396">
        <f t="shared" ca="1" si="1844"/>
        <v>21751</v>
      </c>
      <c r="AQ8396" s="22">
        <f t="shared" ca="1" si="1845"/>
        <v>59.428961748633881</v>
      </c>
      <c r="AR8396" s="22">
        <f t="shared" ca="1" si="1846"/>
        <v>59.428961748633881</v>
      </c>
      <c r="AS8396" t="str">
        <f ca="1">IFERROR(VLOOKUP(AR8396,Table8[],2,TRUE),"NA")</f>
        <v>50-59</v>
      </c>
    </row>
    <row r="8397" spans="1:45" x14ac:dyDescent="0.25">
      <c r="A8397">
        <v>7766</v>
      </c>
      <c r="B8397">
        <v>55558</v>
      </c>
      <c r="C8397" t="str">
        <f>IFERROR(VLOOKUP(B8397,Returned_Items__1___1[],2,FALSE),"Delivered")</f>
        <v>Delivered</v>
      </c>
      <c r="D8397" t="s">
        <v>2011</v>
      </c>
      <c r="E8397" s="19">
        <f t="shared" si="1834"/>
        <v>40399</v>
      </c>
      <c r="F8397">
        <f t="shared" si="1835"/>
        <v>2</v>
      </c>
      <c r="G8397" s="19" t="str">
        <f t="shared" si="1836"/>
        <v>Monday</v>
      </c>
      <c r="H8397" s="19" t="str">
        <f t="shared" si="1837"/>
        <v>August</v>
      </c>
      <c r="I8397">
        <f t="shared" si="1838"/>
        <v>2010</v>
      </c>
      <c r="J8397" t="str">
        <f t="shared" si="1839"/>
        <v>August 2010</v>
      </c>
      <c r="K8397" t="s">
        <v>152</v>
      </c>
      <c r="L8397">
        <f>VLOOKUP(K8397,Table5[],2,FALSE)</f>
        <v>3</v>
      </c>
      <c r="M8397" s="19" t="s">
        <v>212</v>
      </c>
      <c r="N8397">
        <f t="shared" si="1840"/>
        <v>23</v>
      </c>
      <c r="O8397">
        <v>392.57</v>
      </c>
      <c r="P8397">
        <v>0.04</v>
      </c>
      <c r="Q8397" s="28" t="s">
        <v>89</v>
      </c>
      <c r="R8397">
        <v>22.25</v>
      </c>
      <c r="S8397">
        <v>17.07</v>
      </c>
      <c r="T8397">
        <v>8.1300000000000008</v>
      </c>
      <c r="U8397" t="str" cm="1">
        <f t="array" ref="U8397">IF(T8397&gt;Table12[Column2],"HighCost",IF(T8397&lt;Table12[Column2],"LowCost",IF(T8397=Table12[Column2],"AverageCost")))</f>
        <v>LowCost</v>
      </c>
      <c r="V8397" s="23">
        <f t="shared" si="1841"/>
        <v>0.35347826086956524</v>
      </c>
      <c r="W8397" t="s">
        <v>3212</v>
      </c>
      <c r="X8397" t="s">
        <v>1167</v>
      </c>
      <c r="Y8397" t="str">
        <f t="shared" si="1842"/>
        <v>Mick Brown</v>
      </c>
      <c r="Z8397" t="s">
        <v>244</v>
      </c>
      <c r="AA8397" t="str">
        <f>VLOOKUP(Z8397,Regional_Managers__1___1[],2,FALSE)</f>
        <v>Pat</v>
      </c>
      <c r="AB8397" t="s">
        <v>104</v>
      </c>
      <c r="AC8397" t="s">
        <v>94</v>
      </c>
      <c r="AD8397" t="s">
        <v>178</v>
      </c>
      <c r="AE8397" t="s">
        <v>2491</v>
      </c>
      <c r="AF8397" t="s">
        <v>111</v>
      </c>
      <c r="AG8397">
        <v>0.38</v>
      </c>
      <c r="AH8397">
        <v>11</v>
      </c>
      <c r="AI8397">
        <v>8</v>
      </c>
      <c r="AJ8397">
        <v>2010</v>
      </c>
      <c r="AK8397" s="19">
        <f t="shared" si="1843"/>
        <v>40401</v>
      </c>
      <c r="AL8397">
        <v>1</v>
      </c>
      <c r="AM8397">
        <v>6</v>
      </c>
      <c r="AN8397">
        <v>1964</v>
      </c>
      <c r="AO8397">
        <f t="shared" si="1847"/>
        <v>23529</v>
      </c>
      <c r="AP8397">
        <f t="shared" ca="1" si="1844"/>
        <v>22131</v>
      </c>
      <c r="AQ8397" s="22">
        <f t="shared" ca="1" si="1845"/>
        <v>60.467213114754095</v>
      </c>
      <c r="AR8397" s="22">
        <f t="shared" ca="1" si="1846"/>
        <v>60.467213114754095</v>
      </c>
      <c r="AS8397" t="str">
        <f ca="1">IFERROR(VLOOKUP(AR8397,Table8[],2,TRUE),"NA")</f>
        <v>60-69</v>
      </c>
    </row>
    <row r="8398" spans="1:45" x14ac:dyDescent="0.25">
      <c r="A8398">
        <v>7906</v>
      </c>
      <c r="B8398">
        <v>56550</v>
      </c>
      <c r="C8398" t="str">
        <f>IFERROR(VLOOKUP(B8398,Returned_Items__1___1[],2,FALSE),"Delivered")</f>
        <v>Delivered</v>
      </c>
      <c r="D8398" t="s">
        <v>931</v>
      </c>
      <c r="E8398" s="19">
        <f t="shared" si="1834"/>
        <v>40641</v>
      </c>
      <c r="F8398">
        <f t="shared" si="1835"/>
        <v>2</v>
      </c>
      <c r="G8398" s="19" t="str">
        <f t="shared" si="1836"/>
        <v>Friday</v>
      </c>
      <c r="H8398" s="19" t="str">
        <f t="shared" si="1837"/>
        <v>April</v>
      </c>
      <c r="I8398">
        <f t="shared" si="1838"/>
        <v>2011</v>
      </c>
      <c r="J8398" t="str">
        <f t="shared" si="1839"/>
        <v>April 2011</v>
      </c>
      <c r="K8398" t="s">
        <v>121</v>
      </c>
      <c r="L8398">
        <f>VLOOKUP(K8398,Table5[],2,FALSE)</f>
        <v>1</v>
      </c>
      <c r="M8398" s="19" t="s">
        <v>350</v>
      </c>
      <c r="N8398">
        <f t="shared" si="1840"/>
        <v>37</v>
      </c>
      <c r="O8398">
        <v>823.78</v>
      </c>
      <c r="P8398">
        <v>0.03</v>
      </c>
      <c r="Q8398" s="29" t="s">
        <v>140</v>
      </c>
      <c r="R8398">
        <v>343.05</v>
      </c>
      <c r="S8398">
        <v>22.23</v>
      </c>
      <c r="T8398">
        <v>5.08</v>
      </c>
      <c r="U8398" t="str" cm="1">
        <f t="array" ref="U8398">IF(T8398&gt;Table12[Column2],"HighCost",IF(T8398&lt;Table12[Column2],"LowCost",IF(T8398=Table12[Column2],"AverageCost")))</f>
        <v>LowCost</v>
      </c>
      <c r="V8398" s="23">
        <f t="shared" si="1841"/>
        <v>0.13729729729729731</v>
      </c>
      <c r="W8398" t="s">
        <v>297</v>
      </c>
      <c r="X8398" t="s">
        <v>2442</v>
      </c>
      <c r="Y8398" t="str">
        <f t="shared" si="1842"/>
        <v>Frank Hawley</v>
      </c>
      <c r="Z8398" t="s">
        <v>244</v>
      </c>
      <c r="AA8398" t="str">
        <f>VLOOKUP(Z8398,Regional_Managers__1___1[],2,FALSE)</f>
        <v>Pat</v>
      </c>
      <c r="AB8398" t="s">
        <v>148</v>
      </c>
      <c r="AC8398" t="s">
        <v>128</v>
      </c>
      <c r="AD8398" t="s">
        <v>129</v>
      </c>
      <c r="AE8398" t="s">
        <v>1234</v>
      </c>
      <c r="AF8398" t="s">
        <v>131</v>
      </c>
      <c r="AG8398">
        <v>0.41</v>
      </c>
      <c r="AH8398">
        <v>10</v>
      </c>
      <c r="AI8398">
        <v>4</v>
      </c>
      <c r="AJ8398">
        <v>2011</v>
      </c>
      <c r="AK8398" s="19">
        <f t="shared" si="1843"/>
        <v>40643</v>
      </c>
      <c r="AL8398">
        <v>11</v>
      </c>
      <c r="AM8398">
        <v>3</v>
      </c>
      <c r="AN8398">
        <v>1964</v>
      </c>
      <c r="AO8398">
        <f t="shared" si="1847"/>
        <v>23447</v>
      </c>
      <c r="AP8398">
        <f t="shared" ca="1" si="1844"/>
        <v>22213</v>
      </c>
      <c r="AQ8398" s="22">
        <f t="shared" ca="1" si="1845"/>
        <v>60.691256830601091</v>
      </c>
      <c r="AR8398" s="22">
        <f t="shared" ca="1" si="1846"/>
        <v>60.691256830601091</v>
      </c>
      <c r="AS8398" t="str">
        <f ca="1">IFERROR(VLOOKUP(AR8398,Table8[],2,TRUE),"NA")</f>
        <v>60-69</v>
      </c>
    </row>
    <row r="8399" spans="1:45" x14ac:dyDescent="0.25">
      <c r="A8399">
        <v>7907</v>
      </c>
      <c r="B8399">
        <v>56550</v>
      </c>
      <c r="C8399" t="str">
        <f>IFERROR(VLOOKUP(B8399,Returned_Items__1___1[],2,FALSE),"Delivered")</f>
        <v>Delivered</v>
      </c>
      <c r="D8399" t="s">
        <v>931</v>
      </c>
      <c r="E8399" s="19">
        <f t="shared" si="1834"/>
        <v>40641</v>
      </c>
      <c r="F8399">
        <f t="shared" si="1835"/>
        <v>1</v>
      </c>
      <c r="G8399" s="19" t="str">
        <f t="shared" si="1836"/>
        <v>Friday</v>
      </c>
      <c r="H8399" s="19" t="str">
        <f t="shared" si="1837"/>
        <v>April</v>
      </c>
      <c r="I8399">
        <f t="shared" si="1838"/>
        <v>2011</v>
      </c>
      <c r="J8399" t="str">
        <f t="shared" si="1839"/>
        <v>April 2011</v>
      </c>
      <c r="K8399" t="s">
        <v>121</v>
      </c>
      <c r="L8399">
        <f>VLOOKUP(K8399,Table5[],2,FALSE)</f>
        <v>1</v>
      </c>
      <c r="M8399" s="19" t="s">
        <v>268</v>
      </c>
      <c r="N8399">
        <f t="shared" si="1840"/>
        <v>8</v>
      </c>
      <c r="O8399">
        <v>469.83749999999998</v>
      </c>
      <c r="P8399">
        <v>0</v>
      </c>
      <c r="Q8399" s="28" t="s">
        <v>89</v>
      </c>
      <c r="R8399">
        <v>-159.24</v>
      </c>
      <c r="S8399">
        <v>65.989999999999995</v>
      </c>
      <c r="T8399">
        <v>8.99</v>
      </c>
      <c r="U8399" t="str" cm="1">
        <f t="array" ref="U8399">IF(T8399&gt;Table12[Column2],"HighCost",IF(T8399&lt;Table12[Column2],"LowCost",IF(T8399=Table12[Column2],"AverageCost")))</f>
        <v>LowCost</v>
      </c>
      <c r="V8399" s="23">
        <f t="shared" si="1841"/>
        <v>1.12375</v>
      </c>
      <c r="W8399" t="s">
        <v>297</v>
      </c>
      <c r="X8399" t="s">
        <v>2442</v>
      </c>
      <c r="Y8399" t="str">
        <f t="shared" si="1842"/>
        <v>Frank Hawley</v>
      </c>
      <c r="Z8399" t="s">
        <v>244</v>
      </c>
      <c r="AA8399" t="str">
        <f>VLOOKUP(Z8399,Regional_Managers__1___1[],2,FALSE)</f>
        <v>Pat</v>
      </c>
      <c r="AB8399" t="s">
        <v>148</v>
      </c>
      <c r="AC8399" t="s">
        <v>117</v>
      </c>
      <c r="AD8399" t="s">
        <v>118</v>
      </c>
      <c r="AE8399" t="s">
        <v>1010</v>
      </c>
      <c r="AF8399" t="s">
        <v>111</v>
      </c>
      <c r="AG8399">
        <v>0.56000000000000005</v>
      </c>
      <c r="AH8399">
        <v>9</v>
      </c>
      <c r="AI8399">
        <v>4</v>
      </c>
      <c r="AJ8399">
        <v>2011</v>
      </c>
      <c r="AK8399" s="19">
        <f t="shared" si="1843"/>
        <v>40642</v>
      </c>
      <c r="AL8399">
        <v>27</v>
      </c>
      <c r="AM8399">
        <v>8</v>
      </c>
      <c r="AN8399">
        <v>1964</v>
      </c>
      <c r="AO8399">
        <f t="shared" si="1847"/>
        <v>23616</v>
      </c>
      <c r="AP8399">
        <f t="shared" ca="1" si="1844"/>
        <v>22044</v>
      </c>
      <c r="AQ8399" s="22">
        <f t="shared" ca="1" si="1845"/>
        <v>60.229508196721312</v>
      </c>
      <c r="AR8399" s="22">
        <f t="shared" ca="1" si="1846"/>
        <v>60.229508196721312</v>
      </c>
      <c r="AS8399" t="str">
        <f ca="1">IFERROR(VLOOKUP(AR8399,Table8[],2,TRUE),"NA")</f>
        <v>60-69</v>
      </c>
    </row>
    <row r="8400" spans="1:45" x14ac:dyDescent="0.25">
      <c r="A8400">
        <v>7914</v>
      </c>
      <c r="B8400">
        <v>56581</v>
      </c>
      <c r="C8400" t="str">
        <f>IFERROR(VLOOKUP(B8400,Returned_Items__1___1[],2,FALSE),"Delivered")</f>
        <v>Delivered</v>
      </c>
      <c r="D8400" t="s">
        <v>2953</v>
      </c>
      <c r="E8400" s="19">
        <f t="shared" si="1834"/>
        <v>39852</v>
      </c>
      <c r="F8400">
        <f t="shared" si="1835"/>
        <v>3</v>
      </c>
      <c r="G8400" s="19" t="str">
        <f t="shared" si="1836"/>
        <v>Sunday</v>
      </c>
      <c r="H8400" s="19" t="str">
        <f t="shared" si="1837"/>
        <v>February</v>
      </c>
      <c r="I8400">
        <f t="shared" si="1838"/>
        <v>2009</v>
      </c>
      <c r="J8400" t="str">
        <f t="shared" si="1839"/>
        <v>February 2009</v>
      </c>
      <c r="K8400" t="s">
        <v>99</v>
      </c>
      <c r="L8400">
        <f>VLOOKUP(K8400,Table5[],2,FALSE)</f>
        <v>4</v>
      </c>
      <c r="M8400" s="19" t="s">
        <v>405</v>
      </c>
      <c r="N8400">
        <f t="shared" si="1840"/>
        <v>20</v>
      </c>
      <c r="O8400">
        <v>2026.01</v>
      </c>
      <c r="P8400">
        <v>0.1</v>
      </c>
      <c r="Q8400" s="29" t="s">
        <v>140</v>
      </c>
      <c r="R8400">
        <v>580.42999999999995</v>
      </c>
      <c r="S8400">
        <v>105.98</v>
      </c>
      <c r="T8400">
        <v>13.99</v>
      </c>
      <c r="U8400" t="str" cm="1">
        <f t="array" ref="U8400">IF(T8400&gt;Table12[Column2],"HighCost",IF(T8400&lt;Table12[Column2],"LowCost",IF(T8400=Table12[Column2],"AverageCost")))</f>
        <v>HighCost</v>
      </c>
      <c r="V8400" s="23">
        <f t="shared" si="1841"/>
        <v>0.69950000000000001</v>
      </c>
      <c r="W8400" t="s">
        <v>224</v>
      </c>
      <c r="X8400" t="s">
        <v>2186</v>
      </c>
      <c r="Y8400" t="str">
        <f t="shared" si="1842"/>
        <v>Grant Donatelli</v>
      </c>
      <c r="Z8400" t="s">
        <v>244</v>
      </c>
      <c r="AA8400" t="str">
        <f>VLOOKUP(Z8400,Regional_Managers__1___1[],2,FALSE)</f>
        <v>Pat</v>
      </c>
      <c r="AB8400" t="s">
        <v>104</v>
      </c>
      <c r="AC8400" t="s">
        <v>128</v>
      </c>
      <c r="AD8400" t="s">
        <v>129</v>
      </c>
      <c r="AE8400" t="s">
        <v>489</v>
      </c>
      <c r="AF8400" t="s">
        <v>126</v>
      </c>
      <c r="AG8400">
        <v>0.65</v>
      </c>
      <c r="AH8400">
        <v>11</v>
      </c>
      <c r="AI8400">
        <v>2</v>
      </c>
      <c r="AJ8400">
        <v>2009</v>
      </c>
      <c r="AK8400" s="19">
        <f t="shared" si="1843"/>
        <v>39855</v>
      </c>
      <c r="AL8400">
        <v>9</v>
      </c>
      <c r="AM8400">
        <v>10</v>
      </c>
      <c r="AN8400">
        <v>1964</v>
      </c>
      <c r="AO8400">
        <f t="shared" si="1847"/>
        <v>23659</v>
      </c>
      <c r="AP8400">
        <f t="shared" ca="1" si="1844"/>
        <v>22001</v>
      </c>
      <c r="AQ8400" s="22">
        <f t="shared" ca="1" si="1845"/>
        <v>60.112021857923494</v>
      </c>
      <c r="AR8400" s="22">
        <f t="shared" ca="1" si="1846"/>
        <v>60.112021857923494</v>
      </c>
      <c r="AS8400" t="str">
        <f ca="1">IFERROR(VLOOKUP(AR8400,Table8[],2,TRUE),"NA")</f>
        <v>60-69</v>
      </c>
    </row>
  </sheetData>
  <phoneticPr fontId="7" type="noConversion"/>
  <conditionalFormatting sqref="U1:U1048576">
    <cfRule type="containsText" dxfId="1" priority="1" operator="containsText" text="LowCost">
      <formula>NOT(ISERROR(SEARCH("LowCost",U1)))</formula>
    </cfRule>
    <cfRule type="containsText" dxfId="0" priority="2" operator="containsText" text="HighCost">
      <formula>NOT(ISERROR(SEARCH("HighCost",U1)))</formula>
    </cfRule>
  </conditionalFormatting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020E3-413B-4C07-83EB-4AEA1127BFB8}">
  <dimension ref="AF1:AG9"/>
  <sheetViews>
    <sheetView topLeftCell="AF1" workbookViewId="0">
      <selection activeCell="AF1" sqref="AF1:AG9"/>
    </sheetView>
  </sheetViews>
  <sheetFormatPr defaultRowHeight="15" x14ac:dyDescent="0.25"/>
  <cols>
    <col min="32" max="32" width="15.140625" customWidth="1"/>
    <col min="33" max="33" width="11.28515625" customWidth="1"/>
  </cols>
  <sheetData>
    <row r="1" spans="32:33" x14ac:dyDescent="0.25">
      <c r="AF1" t="s">
        <v>3817</v>
      </c>
      <c r="AG1" t="s">
        <v>3791</v>
      </c>
    </row>
    <row r="2" spans="32:33" x14ac:dyDescent="0.25">
      <c r="AF2">
        <v>40</v>
      </c>
      <c r="AG2" t="s">
        <v>3792</v>
      </c>
    </row>
    <row r="3" spans="32:33" x14ac:dyDescent="0.25">
      <c r="AF3">
        <v>50</v>
      </c>
      <c r="AG3" t="s">
        <v>3793</v>
      </c>
    </row>
    <row r="4" spans="32:33" x14ac:dyDescent="0.25">
      <c r="AF4">
        <v>60</v>
      </c>
      <c r="AG4" t="s">
        <v>3794</v>
      </c>
    </row>
    <row r="5" spans="32:33" x14ac:dyDescent="0.25">
      <c r="AF5">
        <v>70</v>
      </c>
      <c r="AG5" t="s">
        <v>3795</v>
      </c>
    </row>
    <row r="6" spans="32:33" x14ac:dyDescent="0.25">
      <c r="AF6">
        <v>80</v>
      </c>
      <c r="AG6" t="s">
        <v>3796</v>
      </c>
    </row>
    <row r="7" spans="32:33" x14ac:dyDescent="0.25">
      <c r="AF7">
        <v>90</v>
      </c>
      <c r="AG7" t="s">
        <v>3797</v>
      </c>
    </row>
    <row r="8" spans="32:33" x14ac:dyDescent="0.25">
      <c r="AF8">
        <v>100</v>
      </c>
      <c r="AG8" t="s">
        <v>3798</v>
      </c>
    </row>
    <row r="9" spans="32:33" x14ac:dyDescent="0.25">
      <c r="AF9">
        <v>110</v>
      </c>
      <c r="AG9" t="s">
        <v>37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34DD-2C2B-4602-B97B-126E430A8F16}">
  <dimension ref="A1:B6"/>
  <sheetViews>
    <sheetView topLeftCell="A2" workbookViewId="0">
      <selection activeCell="B4" sqref="B4"/>
    </sheetView>
  </sheetViews>
  <sheetFormatPr defaultRowHeight="15" x14ac:dyDescent="0.25"/>
  <cols>
    <col min="1" max="1" width="15.28515625" customWidth="1"/>
  </cols>
  <sheetData>
    <row r="1" spans="1:2" x14ac:dyDescent="0.25">
      <c r="A1" t="s">
        <v>3787</v>
      </c>
      <c r="B1" t="s">
        <v>3788</v>
      </c>
    </row>
    <row r="2" spans="1:2" x14ac:dyDescent="0.25">
      <c r="A2" t="s">
        <v>181</v>
      </c>
      <c r="B2">
        <v>5</v>
      </c>
    </row>
    <row r="3" spans="1:2" x14ac:dyDescent="0.25">
      <c r="A3" t="s">
        <v>99</v>
      </c>
      <c r="B3">
        <v>4</v>
      </c>
    </row>
    <row r="4" spans="1:2" x14ac:dyDescent="0.25">
      <c r="A4" t="s">
        <v>152</v>
      </c>
      <c r="B4">
        <v>3</v>
      </c>
    </row>
    <row r="5" spans="1:2" x14ac:dyDescent="0.25">
      <c r="A5" t="s">
        <v>87</v>
      </c>
      <c r="B5">
        <v>2</v>
      </c>
    </row>
    <row r="6" spans="1:2" x14ac:dyDescent="0.25">
      <c r="A6" t="s">
        <v>121</v>
      </c>
      <c r="B6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3C110-D072-4718-B509-3D1F3C461FE1}">
  <dimension ref="A1:B10"/>
  <sheetViews>
    <sheetView workbookViewId="0">
      <selection activeCell="J23" sqref="J23"/>
    </sheetView>
  </sheetViews>
  <sheetFormatPr defaultRowHeight="15" x14ac:dyDescent="0.25"/>
  <cols>
    <col min="1" max="1" width="19.7109375" bestFit="1" customWidth="1"/>
    <col min="2" max="2" width="11.42578125" bestFit="1" customWidth="1"/>
  </cols>
  <sheetData>
    <row r="1" spans="1:2" x14ac:dyDescent="0.25">
      <c r="A1" t="s">
        <v>3765</v>
      </c>
      <c r="B1" t="s">
        <v>3766</v>
      </c>
    </row>
    <row r="2" spans="1:2" x14ac:dyDescent="0.25">
      <c r="A2" t="s">
        <v>78</v>
      </c>
      <c r="B2" t="s">
        <v>3767</v>
      </c>
    </row>
    <row r="3" spans="1:2" x14ac:dyDescent="0.25">
      <c r="A3" t="s">
        <v>92</v>
      </c>
      <c r="B3" t="s">
        <v>2593</v>
      </c>
    </row>
    <row r="4" spans="1:2" x14ac:dyDescent="0.25">
      <c r="A4" t="s">
        <v>363</v>
      </c>
      <c r="B4" t="s">
        <v>2340</v>
      </c>
    </row>
    <row r="5" spans="1:2" x14ac:dyDescent="0.25">
      <c r="A5" t="s">
        <v>969</v>
      </c>
      <c r="B5" t="s">
        <v>3192</v>
      </c>
    </row>
    <row r="6" spans="1:2" x14ac:dyDescent="0.25">
      <c r="A6" t="s">
        <v>1257</v>
      </c>
      <c r="B6" t="s">
        <v>3466</v>
      </c>
    </row>
    <row r="7" spans="1:2" x14ac:dyDescent="0.25">
      <c r="A7" t="s">
        <v>244</v>
      </c>
      <c r="B7" t="s">
        <v>3768</v>
      </c>
    </row>
    <row r="8" spans="1:2" x14ac:dyDescent="0.25">
      <c r="A8" t="s">
        <v>2102</v>
      </c>
      <c r="B8" t="s">
        <v>3768</v>
      </c>
    </row>
    <row r="9" spans="1:2" x14ac:dyDescent="0.25">
      <c r="A9" t="s">
        <v>2942</v>
      </c>
      <c r="B9" t="s">
        <v>3768</v>
      </c>
    </row>
    <row r="10" spans="1:2" x14ac:dyDescent="0.25">
      <c r="A10" t="s">
        <v>3604</v>
      </c>
      <c r="B10" t="s">
        <v>37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p 2 s 7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n a z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2 s 7 W X Q 1 O N w j A g A A M g 8 A A B M A H A B G b 3 J t d W x h c y 9 T Z W N 0 a W 9 u M S 5 t I K I Y A C i g F A A A A A A A A A A A A A A A A A A A A A A A A A A A A O 1 W T W v b Q B A 9 1 + D / s C g X G 1 S D T d t D i w 6 1 l F B D k y a W f Y p 7 W E s T e U H a N b u z T Y z J f 8 9 Y c p q A V n G a N h C o d J H 0 3 m i + 9 y E D C Q o l W V z d h 1 + 6 n W 7 H r L i G l B 1 5 M c / B s J n m 0 v C S N 6 w 3 7 H s s Y D l g t 8 P o i p X V C R A S m l + D S C W 2 A I m 9 E 5 H D I F Q S 6 c X 0 v P D z Y m 5 A m 8 V Y i 2 y F i 0 h d y 1 z x 1 C z c E Q Z 4 g 1 7 f v 4 w g F 4 V A 0 I H 3 z v N Z q H J b S B O M R j 4 7 l o l K h c y C 4 e g j v V 5 Y h R D j J o f g 4 X F w p i T 8 7 P t V p k f e u V Y F c S n 7 B j y l d H a F z P i S D P f M H u 9 V R f n s c o 9 / z f M 4 4 T n X J k B t H 7 s M V 1 x m 5 H G 2 W c O D u 7 K e K 6 W L K u M d a X q O + P 5 2 6 0 3 V N Z t E V N 1 E 4 q c P g 5 3 t r c + 2 3 g 9 N J k 8 w E U c g D g l l C D f 4 i D r X Q m m B m w b 6 w n K J L r o c x j 0 q b b E E X e K R M I m y E h 1 U v B J r d q r S e i p U 7 J V w f T K X A n c p J t D g b 0 1 j p V k b 1 8 c n Q h t k Z 7 y o B / z O m 5 g p Z L R Z N T i 0 B l V B D Y k h 2 2 2 t q 4 T U J s h C a n W m d L 1 h 9 w a x X b 4 / a O R M 7 X c I O i t c S N C N F m N u g J 1 y n Q n Z N A f n S o y F x l W N u e 1 3 O 0 I 6 t / i w B I x a C W g l o J W A / 1 k C h v 2 / / B O Y x 8 f T g y L Q C k E r B K 0 Q v B k h q H r H c w o t e U Z L + + 9 1 o D H E I R l 4 m Q r 8 w Z H d 6 w C d 0 g o d 1 n e o x E c v 7 S 1 a L e l x g l C 8 S m N d / l + n q 2 9 S W 0 u 9 c 0 l o j B y t e f b U 7 g B Q S w E C L Q A U A A I A C A C n a z t Z e M x E Y q M A A A D 1 A A A A E g A A A A A A A A A A A A A A A A A A A A A A Q 2 9 u Z m l n L 1 B h Y 2 t h Z 2 U u e G 1 s U E s B A i 0 A F A A C A A g A p 2 s 7 W Q / K 6 a u k A A A A 6 Q A A A B M A A A A A A A A A A A A A A A A A 7 w A A A F t D b 2 5 0 Z W 5 0 X 1 R 5 c G V z X S 5 4 b W x Q S w E C L Q A U A A I A C A C n a z t Z d D U 4 3 C M C A A A y D w A A E w A A A A A A A A A A A A A A A A D g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V w A A A A A A A A d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R h Y m J i N S 0 w M T l h L T Q 2 M j A t O D l l Y i 0 4 N T Q 3 N D F h N D M 1 O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U 6 N D g 6 N T k u N D E x M D g 0 M l o i I C 8 + P E V u d H J 5 I F R 5 c G U 9 I k Z p b G x D b 2 x 1 b W 5 U e X B l c y I g V m F s d W U 9 I n N B d 0 1 H Q m d Z R k J R W U Z C U V V H Q m d Z R 0 J n W U d C Z 1 V H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5 z I C g x K S 9 B d X R v U m V t b 3 Z l Z E N v b H V t b n M x L n t S b 3 c g S U Q s M H 0 m c X V v d D s s J n F 1 b 3 Q 7 U 2 V j d G l v b j E v U 2 F s Z X M g V H J h b n N h Y 3 R p b 2 5 z I C g x K S 9 B d X R v U m V t b 3 Z l Z E N v b H V t b n M x L n t P c m R l c i B J R C w x f S Z x d W 9 0 O y w m c X V v d D t T Z W N 0 a W 9 u M S 9 T Y W x l c y B U c m F u c 2 F j d G l v b n M g K D E p L 0 F 1 d G 9 S Z W 1 v d m V k Q 2 9 s d W 1 u c z E u e 0 9 y Z G V y I E R h d G U s M n 0 m c X V v d D s s J n F 1 b 3 Q 7 U 2 V j d G l v b j E v U 2 F s Z X M g V H J h b n N h Y 3 R p b 2 5 z I C g x K S 9 B d X R v U m V t b 3 Z l Z E N v b H V t b n M x L n t P c m R l c i B Q c m l v c m l 0 e S w z f S Z x d W 9 0 O y w m c X V v d D t T Z W N 0 a W 9 u M S 9 T Y W x l c y B U c m F u c 2 F j d G l v b n M g K D E p L 0 F 1 d G 9 S Z W 1 v d m V k Q 2 9 s d W 1 u c z E u e 0 9 y Z G V y I F F 1 Y W 5 0 a X R 5 L D R 9 J n F 1 b 3 Q 7 L C Z x d W 9 0 O 1 N l Y 3 R p b 2 4 x L 1 N h b G V z I F R y Y W 5 z Y W N 0 a W 9 u c y A o M S k v Q X V 0 b 1 J l b W 9 2 Z W R D b 2 x 1 b W 5 z M S 5 7 U 2 F s Z X M s N X 0 m c X V v d D s s J n F 1 b 3 Q 7 U 2 V j d G l v b j E v U 2 F s Z X M g V H J h b n N h Y 3 R p b 2 5 z I C g x K S 9 B d X R v U m V t b 3 Z l Z E N v b H V t b n M x L n t E a X N j b 3 V u d C w 2 f S Z x d W 9 0 O y w m c X V v d D t T Z W N 0 a W 9 u M S 9 T Y W x l c y B U c m F u c 2 F j d G l v b n M g K D E p L 0 F 1 d G 9 S Z W 1 v d m V k Q 2 9 s d W 1 u c z E u e 1 N o a X A g T W 9 k Z S w 3 f S Z x d W 9 0 O y w m c X V v d D t T Z W N 0 a W 9 u M S 9 T Y W x l c y B U c m F u c 2 F j d G l v b n M g K D E p L 0 F 1 d G 9 S Z W 1 v d m V k Q 2 9 s d W 1 u c z E u e 1 B y b 2 Z p d C w 4 f S Z x d W 9 0 O y w m c X V v d D t T Z W N 0 a W 9 u M S 9 T Y W x l c y B U c m F u c 2 F j d G l v b n M g K D E p L 0 F 1 d G 9 S Z W 1 v d m V k Q 2 9 s d W 1 u c z E u e 1 V u a X Q g U H J p Y 2 U s O X 0 m c X V v d D s s J n F 1 b 3 Q 7 U 2 V j d G l v b j E v U 2 F s Z X M g V H J h b n N h Y 3 R p b 2 5 z I C g x K S 9 B d X R v U m V t b 3 Z l Z E N v b H V t b n M x L n t T a G l w c G l u Z y B D b 3 N 0 L D E w f S Z x d W 9 0 O y w m c X V v d D t T Z W N 0 a W 9 u M S 9 T Y W x l c y B U c m F u c 2 F j d G l v b n M g K D E p L 0 F 1 d G 9 S Z W 1 v d m V k Q 2 9 s d W 1 u c z E u e 0 Z p c n N 0 I E 5 h b W U s M T F 9 J n F 1 b 3 Q 7 L C Z x d W 9 0 O 1 N l Y 3 R p b 2 4 x L 1 N h b G V z I F R y Y W 5 z Y W N 0 a W 9 u c y A o M S k v Q X V 0 b 1 J l b W 9 2 Z W R D b 2 x 1 b W 5 z M S 5 7 T G F z d C B O Y W 1 l L D E y f S Z x d W 9 0 O y w m c X V v d D t T Z W N 0 a W 9 u M S 9 T Y W x l c y B U c m F u c 2 F j d G l v b n M g K D E p L 0 F 1 d G 9 S Z W 1 v d m V k Q 2 9 s d W 1 u c z E u e 1 J l Z 2 l v b i w x M 3 0 m c X V v d D s s J n F 1 b 3 Q 7 U 2 V j d G l v b j E v U 2 F s Z X M g V H J h b n N h Y 3 R p b 2 5 z I C g x K S 9 B d X R v U m V t b 3 Z l Z E N v b H V t b n M x L n t D d X N 0 b 2 1 l c i B T Z W d t Z W 5 0 L D E 0 f S Z x d W 9 0 O y w m c X V v d D t T Z W N 0 a W 9 u M S 9 T Y W x l c y B U c m F u c 2 F j d G l v b n M g K D E p L 0 F 1 d G 9 S Z W 1 v d m V k Q 2 9 s d W 1 u c z E u e 1 B y b 2 R 1 Y 3 Q g Q 2 F 0 Z W d v c n k s M T V 9 J n F 1 b 3 Q 7 L C Z x d W 9 0 O 1 N l Y 3 R p b 2 4 x L 1 N h b G V z I F R y Y W 5 z Y W N 0 a W 9 u c y A o M S k v Q X V 0 b 1 J l b W 9 2 Z W R D b 2 x 1 b W 5 z M S 5 7 U H J v Z H V j d C B T d W I t Q 2 F 0 Z W d v c n k s M T Z 9 J n F 1 b 3 Q 7 L C Z x d W 9 0 O 1 N l Y 3 R p b 2 4 x L 1 N h b G V z I F R y Y W 5 z Y W N 0 a W 9 u c y A o M S k v Q X V 0 b 1 J l b W 9 2 Z W R D b 2 x 1 b W 5 z M S 5 7 U H J v Z H V j d C B O Y W 1 l L D E 3 f S Z x d W 9 0 O y w m c X V v d D t T Z W N 0 a W 9 u M S 9 T Y W x l c y B U c m F u c 2 F j d G l v b n M g K D E p L 0 F 1 d G 9 S Z W 1 v d m V k Q 2 9 s d W 1 u c z E u e 1 B y b 2 R 1 Y 3 Q g Q 2 9 u d G F p b m V y L D E 4 f S Z x d W 9 0 O y w m c X V v d D t T Z W N 0 a W 9 u M S 9 T Y W x l c y B U c m F u c 2 F j d G l v b n M g K D E p L 0 F 1 d G 9 S Z W 1 v d m V k Q 2 9 s d W 1 u c z E u e 1 B y b 2 R 1 Y 3 Q g Q m F z Z S B N Y X J n a W 4 s M T l 9 J n F 1 b 3 Q 7 L C Z x d W 9 0 O 1 N l Y 3 R p b 2 4 x L 1 N h b G V z I F R y Y W 5 z Y W N 0 a W 9 u c y A o M S k v Q X V 0 b 1 J l b W 9 2 Z W R D b 2 x 1 b W 5 z M S 5 7 U 2 h p c C B E Y X R l L D I w f S Z x d W 9 0 O y w m c X V v d D t T Z W N 0 a W 9 u M S 9 T Y W x l c y B U c m F u c 2 F j d G l v b n M g K D E p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A o M S k v Q X V 0 b 1 J l b W 9 2 Z W R D b 2 x 1 b W 5 z M S 5 7 U m 9 3 I E l E L D B 9 J n F 1 b 3 Q 7 L C Z x d W 9 0 O 1 N l Y 3 R p b 2 4 x L 1 N h b G V z I F R y Y W 5 z Y W N 0 a W 9 u c y A o M S k v Q X V 0 b 1 J l b W 9 2 Z W R D b 2 x 1 b W 5 z M S 5 7 T 3 J k Z X I g S U Q s M X 0 m c X V v d D s s J n F 1 b 3 Q 7 U 2 V j d G l v b j E v U 2 F s Z X M g V H J h b n N h Y 3 R p b 2 5 z I C g x K S 9 B d X R v U m V t b 3 Z l Z E N v b H V t b n M x L n t P c m R l c i B E Y X R l L D J 9 J n F 1 b 3 Q 7 L C Z x d W 9 0 O 1 N l Y 3 R p b 2 4 x L 1 N h b G V z I F R y Y W 5 z Y W N 0 a W 9 u c y A o M S k v Q X V 0 b 1 J l b W 9 2 Z W R D b 2 x 1 b W 5 z M S 5 7 T 3 J k Z X I g U H J p b 3 J p d H k s M 3 0 m c X V v d D s s J n F 1 b 3 Q 7 U 2 V j d G l v b j E v U 2 F s Z X M g V H J h b n N h Y 3 R p b 2 5 z I C g x K S 9 B d X R v U m V t b 3 Z l Z E N v b H V t b n M x L n t P c m R l c i B R d W F u d G l 0 e S w 0 f S Z x d W 9 0 O y w m c X V v d D t T Z W N 0 a W 9 u M S 9 T Y W x l c y B U c m F u c 2 F j d G l v b n M g K D E p L 0 F 1 d G 9 S Z W 1 v d m V k Q 2 9 s d W 1 u c z E u e 1 N h b G V z L D V 9 J n F 1 b 3 Q 7 L C Z x d W 9 0 O 1 N l Y 3 R p b 2 4 x L 1 N h b G V z I F R y Y W 5 z Y W N 0 a W 9 u c y A o M S k v Q X V 0 b 1 J l b W 9 2 Z W R D b 2 x 1 b W 5 z M S 5 7 R G l z Y 2 9 1 b n Q s N n 0 m c X V v d D s s J n F 1 b 3 Q 7 U 2 V j d G l v b j E v U 2 F s Z X M g V H J h b n N h Y 3 R p b 2 5 z I C g x K S 9 B d X R v U m V t b 3 Z l Z E N v b H V t b n M x L n t T a G l w I E 1 v Z G U s N 3 0 m c X V v d D s s J n F 1 b 3 Q 7 U 2 V j d G l v b j E v U 2 F s Z X M g V H J h b n N h Y 3 R p b 2 5 z I C g x K S 9 B d X R v U m V t b 3 Z l Z E N v b H V t b n M x L n t Q c m 9 m a X Q s O H 0 m c X V v d D s s J n F 1 b 3 Q 7 U 2 V j d G l v b j E v U 2 F s Z X M g V H J h b n N h Y 3 R p b 2 5 z I C g x K S 9 B d X R v U m V t b 3 Z l Z E N v b H V t b n M x L n t V b m l 0 I F B y a W N l L D l 9 J n F 1 b 3 Q 7 L C Z x d W 9 0 O 1 N l Y 3 R p b 2 4 x L 1 N h b G V z I F R y Y W 5 z Y W N 0 a W 9 u c y A o M S k v Q X V 0 b 1 J l b W 9 2 Z W R D b 2 x 1 b W 5 z M S 5 7 U 2 h p c H B p b m c g Q 2 9 z d C w x M H 0 m c X V v d D s s J n F 1 b 3 Q 7 U 2 V j d G l v b j E v U 2 F s Z X M g V H J h b n N h Y 3 R p b 2 5 z I C g x K S 9 B d X R v U m V t b 3 Z l Z E N v b H V t b n M x L n t G a X J z d C B O Y W 1 l L D E x f S Z x d W 9 0 O y w m c X V v d D t T Z W N 0 a W 9 u M S 9 T Y W x l c y B U c m F u c 2 F j d G l v b n M g K D E p L 0 F 1 d G 9 S Z W 1 v d m V k Q 2 9 s d W 1 u c z E u e 0 x h c 3 Q g T m F t Z S w x M n 0 m c X V v d D s s J n F 1 b 3 Q 7 U 2 V j d G l v b j E v U 2 F s Z X M g V H J h b n N h Y 3 R p b 2 5 z I C g x K S 9 B d X R v U m V t b 3 Z l Z E N v b H V t b n M x L n t S Z W d p b 2 4 s M T N 9 J n F 1 b 3 Q 7 L C Z x d W 9 0 O 1 N l Y 3 R p b 2 4 x L 1 N h b G V z I F R y Y W 5 z Y W N 0 a W 9 u c y A o M S k v Q X V 0 b 1 J l b W 9 2 Z W R D b 2 x 1 b W 5 z M S 5 7 Q 3 V z d G 9 t Z X I g U 2 V n b W V u d C w x N H 0 m c X V v d D s s J n F 1 b 3 Q 7 U 2 V j d G l v b j E v U 2 F s Z X M g V H J h b n N h Y 3 R p b 2 5 z I C g x K S 9 B d X R v U m V t b 3 Z l Z E N v b H V t b n M x L n t Q c m 9 k d W N 0 I E N h d G V n b 3 J 5 L D E 1 f S Z x d W 9 0 O y w m c X V v d D t T Z W N 0 a W 9 u M S 9 T Y W x l c y B U c m F u c 2 F j d G l v b n M g K D E p L 0 F 1 d G 9 S Z W 1 v d m V k Q 2 9 s d W 1 u c z E u e 1 B y b 2 R 1 Y 3 Q g U 3 V i L U N h d G V n b 3 J 5 L D E 2 f S Z x d W 9 0 O y w m c X V v d D t T Z W N 0 a W 9 u M S 9 T Y W x l c y B U c m F u c 2 F j d G l v b n M g K D E p L 0 F 1 d G 9 S Z W 1 v d m V k Q 2 9 s d W 1 u c z E u e 1 B y b 2 R 1 Y 3 Q g T m F t Z S w x N 3 0 m c X V v d D s s J n F 1 b 3 Q 7 U 2 V j d G l v b j E v U 2 F s Z X M g V H J h b n N h Y 3 R p b 2 5 z I C g x K S 9 B d X R v U m V t b 3 Z l Z E N v b H V t b n M x L n t Q c m 9 k d W N 0 I E N v b n R h a W 5 l c i w x O H 0 m c X V v d D s s J n F 1 b 3 Q 7 U 2 V j d G l v b j E v U 2 F s Z X M g V H J h b n N h Y 3 R p b 2 5 z I C g x K S 9 B d X R v U m V t b 3 Z l Z E N v b H V t b n M x L n t Q c m 9 k d W N 0 I E J h c 2 U g T W F y Z 2 l u L D E 5 f S Z x d W 9 0 O y w m c X V v d D t T Z W N 0 a W 9 u M S 9 T Y W x l c y B U c m F u c 2 F j d G l v b n M g K D E p L 0 F 1 d G 9 S Z W 1 v d m V k Q 2 9 s d W 1 u c z E u e 1 N o a X A g R G F 0 Z S w y M H 0 m c X V v d D s s J n F 1 b 3 Q 7 U 2 V j d G l v b j E v U 2 F s Z X M g V H J h b n N h Y 3 R p b 2 5 z I C g x K S 9 B d X R v U m V t b 3 Z l Z E N v b H V t b n M x L n t C a X J 0 a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g x M W Z l N j A t Z G M 2 N i 0 0 Z j k 4 L W F k Z W I t Y j F l N j h m Y W U y N T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1 O j U 5 O j M z L j k 4 M j g 1 N T Z a I i A v P j x F b n R y e S B U e X B l P S J G a W x s Q 2 9 s d W 1 u V H l w Z X M i I F Z h b H V l P S J z Q X d N R 0 J n W U Z C U V l G Q l F V R 0 J n W U d C Z 1 l H Q m d V R 0 J n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R m l y c 3 Q g T m F t Z S Z x d W 9 0 O y w m c X V v d D t M Y X N 0 I E 5 h b W U m c X V v d D s s J n F 1 b 3 Q 7 U m V n a W 9 u J n F 1 b 3 Q 7 L C Z x d W 9 0 O 0 N 1 c 3 R v b W V y I F N l Z 2 1 l b n Q m c X V v d D s s J n F 1 b 3 Q 7 U H J v Z H V j d C B D Y X R l Z 2 9 y e S Z x d W 9 0 O y w m c X V v d D t Q c m 9 k d W N 0 I F N 1 Y i 1 D Y X R l Z 2 9 y e S Z x d W 9 0 O y w m c X V v d D t Q c m 9 k d W N 0 I E 5 h b W U m c X V v d D s s J n F 1 b 3 Q 7 U H J v Z H V j d C B D b 2 5 0 Y W l u Z X I m c X V v d D s s J n F 1 b 3 Q 7 U H J v Z H V j d C B C Y X N l I E 1 h c m d p b i Z x d W 9 0 O y w m c X V v d D t T a G l w I E R h d G U m c X V v d D s s J n F 1 b 3 Q 7 Q m l y d G h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y Y W 5 z Y W N 0 a W 9 u c y A o M i k v Q X V 0 b 1 J l b W 9 2 Z W R D b 2 x 1 b W 5 z M S 5 7 U m 9 3 I E l E L D B 9 J n F 1 b 3 Q 7 L C Z x d W 9 0 O 1 N l Y 3 R p b 2 4 x L 1 N h b G V z I F R y Y W 5 z Y W N 0 a W 9 u c y A o M i k v Q X V 0 b 1 J l b W 9 2 Z W R D b 2 x 1 b W 5 z M S 5 7 T 3 J k Z X I g S U Q s M X 0 m c X V v d D s s J n F 1 b 3 Q 7 U 2 V j d G l v b j E v U 2 F s Z X M g V H J h b n N h Y 3 R p b 2 5 z I C g y K S 9 B d X R v U m V t b 3 Z l Z E N v b H V t b n M x L n t P c m R l c i B E Y X R l L D J 9 J n F 1 b 3 Q 7 L C Z x d W 9 0 O 1 N l Y 3 R p b 2 4 x L 1 N h b G V z I F R y Y W 5 z Y W N 0 a W 9 u c y A o M i k v Q X V 0 b 1 J l b W 9 2 Z W R D b 2 x 1 b W 5 z M S 5 7 T 3 J k Z X I g U H J p b 3 J p d H k s M 3 0 m c X V v d D s s J n F 1 b 3 Q 7 U 2 V j d G l v b j E v U 2 F s Z X M g V H J h b n N h Y 3 R p b 2 5 z I C g y K S 9 B d X R v U m V t b 3 Z l Z E N v b H V t b n M x L n t P c m R l c i B R d W F u d G l 0 e S w 0 f S Z x d W 9 0 O y w m c X V v d D t T Z W N 0 a W 9 u M S 9 T Y W x l c y B U c m F u c 2 F j d G l v b n M g K D I p L 0 F 1 d G 9 S Z W 1 v d m V k Q 2 9 s d W 1 u c z E u e 1 N h b G V z L D V 9 J n F 1 b 3 Q 7 L C Z x d W 9 0 O 1 N l Y 3 R p b 2 4 x L 1 N h b G V z I F R y Y W 5 z Y W N 0 a W 9 u c y A o M i k v Q X V 0 b 1 J l b W 9 2 Z W R D b 2 x 1 b W 5 z M S 5 7 R G l z Y 2 9 1 b n Q s N n 0 m c X V v d D s s J n F 1 b 3 Q 7 U 2 V j d G l v b j E v U 2 F s Z X M g V H J h b n N h Y 3 R p b 2 5 z I C g y K S 9 B d X R v U m V t b 3 Z l Z E N v b H V t b n M x L n t T a G l w I E 1 v Z G U s N 3 0 m c X V v d D s s J n F 1 b 3 Q 7 U 2 V j d G l v b j E v U 2 F s Z X M g V H J h b n N h Y 3 R p b 2 5 z I C g y K S 9 B d X R v U m V t b 3 Z l Z E N v b H V t b n M x L n t Q c m 9 m a X Q s O H 0 m c X V v d D s s J n F 1 b 3 Q 7 U 2 V j d G l v b j E v U 2 F s Z X M g V H J h b n N h Y 3 R p b 2 5 z I C g y K S 9 B d X R v U m V t b 3 Z l Z E N v b H V t b n M x L n t V b m l 0 I F B y a W N l L D l 9 J n F 1 b 3 Q 7 L C Z x d W 9 0 O 1 N l Y 3 R p b 2 4 x L 1 N h b G V z I F R y Y W 5 z Y W N 0 a W 9 u c y A o M i k v Q X V 0 b 1 J l b W 9 2 Z W R D b 2 x 1 b W 5 z M S 5 7 U 2 h p c H B p b m c g Q 2 9 z d C w x M H 0 m c X V v d D s s J n F 1 b 3 Q 7 U 2 V j d G l v b j E v U 2 F s Z X M g V H J h b n N h Y 3 R p b 2 5 z I C g y K S 9 B d X R v U m V t b 3 Z l Z E N v b H V t b n M x L n t G a X J z d C B O Y W 1 l L D E x f S Z x d W 9 0 O y w m c X V v d D t T Z W N 0 a W 9 u M S 9 T Y W x l c y B U c m F u c 2 F j d G l v b n M g K D I p L 0 F 1 d G 9 S Z W 1 v d m V k Q 2 9 s d W 1 u c z E u e 0 x h c 3 Q g T m F t Z S w x M n 0 m c X V v d D s s J n F 1 b 3 Q 7 U 2 V j d G l v b j E v U 2 F s Z X M g V H J h b n N h Y 3 R p b 2 5 z I C g y K S 9 B d X R v U m V t b 3 Z l Z E N v b H V t b n M x L n t S Z W d p b 2 4 s M T N 9 J n F 1 b 3 Q 7 L C Z x d W 9 0 O 1 N l Y 3 R p b 2 4 x L 1 N h b G V z I F R y Y W 5 z Y W N 0 a W 9 u c y A o M i k v Q X V 0 b 1 J l b W 9 2 Z W R D b 2 x 1 b W 5 z M S 5 7 Q 3 V z d G 9 t Z X I g U 2 V n b W V u d C w x N H 0 m c X V v d D s s J n F 1 b 3 Q 7 U 2 V j d G l v b j E v U 2 F s Z X M g V H J h b n N h Y 3 R p b 2 5 z I C g y K S 9 B d X R v U m V t b 3 Z l Z E N v b H V t b n M x L n t Q c m 9 k d W N 0 I E N h d G V n b 3 J 5 L D E 1 f S Z x d W 9 0 O y w m c X V v d D t T Z W N 0 a W 9 u M S 9 T Y W x l c y B U c m F u c 2 F j d G l v b n M g K D I p L 0 F 1 d G 9 S Z W 1 v d m V k Q 2 9 s d W 1 u c z E u e 1 B y b 2 R 1 Y 3 Q g U 3 V i L U N h d G V n b 3 J 5 L D E 2 f S Z x d W 9 0 O y w m c X V v d D t T Z W N 0 a W 9 u M S 9 T Y W x l c y B U c m F u c 2 F j d G l v b n M g K D I p L 0 F 1 d G 9 S Z W 1 v d m V k Q 2 9 s d W 1 u c z E u e 1 B y b 2 R 1 Y 3 Q g T m F t Z S w x N 3 0 m c X V v d D s s J n F 1 b 3 Q 7 U 2 V j d G l v b j E v U 2 F s Z X M g V H J h b n N h Y 3 R p b 2 5 z I C g y K S 9 B d X R v U m V t b 3 Z l Z E N v b H V t b n M x L n t Q c m 9 k d W N 0 I E N v b n R h a W 5 l c i w x O H 0 m c X V v d D s s J n F 1 b 3 Q 7 U 2 V j d G l v b j E v U 2 F s Z X M g V H J h b n N h Y 3 R p b 2 5 z I C g y K S 9 B d X R v U m V t b 3 Z l Z E N v b H V t b n M x L n t Q c m 9 k d W N 0 I E J h c 2 U g T W F y Z 2 l u L D E 5 f S Z x d W 9 0 O y w m c X V v d D t T Z W N 0 a W 9 u M S 9 T Y W x l c y B U c m F u c 2 F j d G l v b n M g K D I p L 0 F 1 d G 9 S Z W 1 v d m V k Q 2 9 s d W 1 u c z E u e 1 N o a X A g R G F 0 Z S w y M H 0 m c X V v d D s s J n F 1 b 3 Q 7 U 2 V j d G l v b j E v U 2 F s Z X M g V H J h b n N h Y 3 R p b 2 5 z I C g y K S 9 B d X R v U m V t b 3 Z l Z E N v b H V t b n M x L n t C a X J 0 a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B U c m F u c 2 F j d G l v b n M g K D I p L 0 F 1 d G 9 S Z W 1 v d m V k Q 2 9 s d W 1 u c z E u e 1 J v d y B J R C w w f S Z x d W 9 0 O y w m c X V v d D t T Z W N 0 a W 9 u M S 9 T Y W x l c y B U c m F u c 2 F j d G l v b n M g K D I p L 0 F 1 d G 9 S Z W 1 v d m V k Q 2 9 s d W 1 u c z E u e 0 9 y Z G V y I E l E L D F 9 J n F 1 b 3 Q 7 L C Z x d W 9 0 O 1 N l Y 3 R p b 2 4 x L 1 N h b G V z I F R y Y W 5 z Y W N 0 a W 9 u c y A o M i k v Q X V 0 b 1 J l b W 9 2 Z W R D b 2 x 1 b W 5 z M S 5 7 T 3 J k Z X I g R G F 0 Z S w y f S Z x d W 9 0 O y w m c X V v d D t T Z W N 0 a W 9 u M S 9 T Y W x l c y B U c m F u c 2 F j d G l v b n M g K D I p L 0 F 1 d G 9 S Z W 1 v d m V k Q 2 9 s d W 1 u c z E u e 0 9 y Z G V y I F B y a W 9 y a X R 5 L D N 9 J n F 1 b 3 Q 7 L C Z x d W 9 0 O 1 N l Y 3 R p b 2 4 x L 1 N h b G V z I F R y Y W 5 z Y W N 0 a W 9 u c y A o M i k v Q X V 0 b 1 J l b W 9 2 Z W R D b 2 x 1 b W 5 z M S 5 7 T 3 J k Z X I g U X V h b n R p d H k s N H 0 m c X V v d D s s J n F 1 b 3 Q 7 U 2 V j d G l v b j E v U 2 F s Z X M g V H J h b n N h Y 3 R p b 2 5 z I C g y K S 9 B d X R v U m V t b 3 Z l Z E N v b H V t b n M x L n t T Y W x l c y w 1 f S Z x d W 9 0 O y w m c X V v d D t T Z W N 0 a W 9 u M S 9 T Y W x l c y B U c m F u c 2 F j d G l v b n M g K D I p L 0 F 1 d G 9 S Z W 1 v d m V k Q 2 9 s d W 1 u c z E u e 0 R p c 2 N v d W 5 0 L D Z 9 J n F 1 b 3 Q 7 L C Z x d W 9 0 O 1 N l Y 3 R p b 2 4 x L 1 N h b G V z I F R y Y W 5 z Y W N 0 a W 9 u c y A o M i k v Q X V 0 b 1 J l b W 9 2 Z W R D b 2 x 1 b W 5 z M S 5 7 U 2 h p c C B N b 2 R l L D d 9 J n F 1 b 3 Q 7 L C Z x d W 9 0 O 1 N l Y 3 R p b 2 4 x L 1 N h b G V z I F R y Y W 5 z Y W N 0 a W 9 u c y A o M i k v Q X V 0 b 1 J l b W 9 2 Z W R D b 2 x 1 b W 5 z M S 5 7 U H J v Z m l 0 L D h 9 J n F 1 b 3 Q 7 L C Z x d W 9 0 O 1 N l Y 3 R p b 2 4 x L 1 N h b G V z I F R y Y W 5 z Y W N 0 a W 9 u c y A o M i k v Q X V 0 b 1 J l b W 9 2 Z W R D b 2 x 1 b W 5 z M S 5 7 V W 5 p d C B Q c m l j Z S w 5 f S Z x d W 9 0 O y w m c X V v d D t T Z W N 0 a W 9 u M S 9 T Y W x l c y B U c m F u c 2 F j d G l v b n M g K D I p L 0 F 1 d G 9 S Z W 1 v d m V k Q 2 9 s d W 1 u c z E u e 1 N o a X B w a W 5 n I E N v c 3 Q s M T B 9 J n F 1 b 3 Q 7 L C Z x d W 9 0 O 1 N l Y 3 R p b 2 4 x L 1 N h b G V z I F R y Y W 5 z Y W N 0 a W 9 u c y A o M i k v Q X V 0 b 1 J l b W 9 2 Z W R D b 2 x 1 b W 5 z M S 5 7 R m l y c 3 Q g T m F t Z S w x M X 0 m c X V v d D s s J n F 1 b 3 Q 7 U 2 V j d G l v b j E v U 2 F s Z X M g V H J h b n N h Y 3 R p b 2 5 z I C g y K S 9 B d X R v U m V t b 3 Z l Z E N v b H V t b n M x L n t M Y X N 0 I E 5 h b W U s M T J 9 J n F 1 b 3 Q 7 L C Z x d W 9 0 O 1 N l Y 3 R p b 2 4 x L 1 N h b G V z I F R y Y W 5 z Y W N 0 a W 9 u c y A o M i k v Q X V 0 b 1 J l b W 9 2 Z W R D b 2 x 1 b W 5 z M S 5 7 U m V n a W 9 u L D E z f S Z x d W 9 0 O y w m c X V v d D t T Z W N 0 a W 9 u M S 9 T Y W x l c y B U c m F u c 2 F j d G l v b n M g K D I p L 0 F 1 d G 9 S Z W 1 v d m V k Q 2 9 s d W 1 u c z E u e 0 N 1 c 3 R v b W V y I F N l Z 2 1 l b n Q s M T R 9 J n F 1 b 3 Q 7 L C Z x d W 9 0 O 1 N l Y 3 R p b 2 4 x L 1 N h b G V z I F R y Y W 5 z Y W N 0 a W 9 u c y A o M i k v Q X V 0 b 1 J l b W 9 2 Z W R D b 2 x 1 b W 5 z M S 5 7 U H J v Z H V j d C B D Y X R l Z 2 9 y e S w x N X 0 m c X V v d D s s J n F 1 b 3 Q 7 U 2 V j d G l v b j E v U 2 F s Z X M g V H J h b n N h Y 3 R p b 2 5 z I C g y K S 9 B d X R v U m V t b 3 Z l Z E N v b H V t b n M x L n t Q c m 9 k d W N 0 I F N 1 Y i 1 D Y X R l Z 2 9 y e S w x N n 0 m c X V v d D s s J n F 1 b 3 Q 7 U 2 V j d G l v b j E v U 2 F s Z X M g V H J h b n N h Y 3 R p b 2 5 z I C g y K S 9 B d X R v U m V t b 3 Z l Z E N v b H V t b n M x L n t Q c m 9 k d W N 0 I E 5 h b W U s M T d 9 J n F 1 b 3 Q 7 L C Z x d W 9 0 O 1 N l Y 3 R p b 2 4 x L 1 N h b G V z I F R y Y W 5 z Y W N 0 a W 9 u c y A o M i k v Q X V 0 b 1 J l b W 9 2 Z W R D b 2 x 1 b W 5 z M S 5 7 U H J v Z H V j d C B D b 2 5 0 Y W l u Z X I s M T h 9 J n F 1 b 3 Q 7 L C Z x d W 9 0 O 1 N l Y 3 R p b 2 4 x L 1 N h b G V z I F R y Y W 5 z Y W N 0 a W 9 u c y A o M i k v Q X V 0 b 1 J l b W 9 2 Z W R D b 2 x 1 b W 5 z M S 5 7 U H J v Z H V j d C B C Y X N l I E 1 h c m d p b i w x O X 0 m c X V v d D s s J n F 1 b 3 Q 7 U 2 V j d G l v b j E v U 2 F s Z X M g V H J h b n N h Y 3 R p b 2 5 z I C g y K S 9 B d X R v U m V t b 3 Z l Z E N v b H V t b n M x L n t T a G l w I E R h d G U s M j B 9 J n F 1 b 3 Q 7 L C Z x d W 9 0 O 1 N l Y 3 R p b 2 4 x L 1 N h b G V z I F R y Y W 5 z Y W N 0 a W 9 u c y A o M i k v Q X V 0 b 1 J l b W 9 2 Z W R D b 2 x 1 b W 5 z M S 5 7 Q m l y d G h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M 2 I 4 M G Q 1 L T E 1 Z T M t N D E 4 N C 0 5 O W V j L T I 2 O D N j Y z J j M W Y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U c m F u c 2 F j d G l v b n N f X z F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F U M T k 6 M D A 6 M D I u M z Q 4 N D A y M F o i I C 8 + P E V u d H J 5 I F R 5 c G U 9 I k Z p b G x D b 2 x 1 b W 5 U e X B l c y I g V m F s d W U 9 I n N B d 0 1 H Q m d Z R k J R W U Z C U V V H Q m d Z R 0 J n W U d C Z 1 V H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5 z I C g x K S A o M S k v Q X V 0 b 1 J l b W 9 2 Z W R D b 2 x 1 b W 5 z M S 5 7 U m 9 3 I E l E L D B 9 J n F 1 b 3 Q 7 L C Z x d W 9 0 O 1 N l Y 3 R p b 2 4 x L 1 N h b G V z I F R y Y W 5 z Y W N 0 a W 9 u c y A o M S k g K D E p L 0 F 1 d G 9 S Z W 1 v d m V k Q 2 9 s d W 1 u c z E u e 0 9 y Z G V y I E l E L D F 9 J n F 1 b 3 Q 7 L C Z x d W 9 0 O 1 N l Y 3 R p b 2 4 x L 1 N h b G V z I F R y Y W 5 z Y W N 0 a W 9 u c y A o M S k g K D E p L 0 F 1 d G 9 S Z W 1 v d m V k Q 2 9 s d W 1 u c z E u e 0 9 y Z G V y I E R h d G U s M n 0 m c X V v d D s s J n F 1 b 3 Q 7 U 2 V j d G l v b j E v U 2 F s Z X M g V H J h b n N h Y 3 R p b 2 5 z I C g x K S A o M S k v Q X V 0 b 1 J l b W 9 2 Z W R D b 2 x 1 b W 5 z M S 5 7 T 3 J k Z X I g U H J p b 3 J p d H k s M 3 0 m c X V v d D s s J n F 1 b 3 Q 7 U 2 V j d G l v b j E v U 2 F s Z X M g V H J h b n N h Y 3 R p b 2 5 z I C g x K S A o M S k v Q X V 0 b 1 J l b W 9 2 Z W R D b 2 x 1 b W 5 z M S 5 7 T 3 J k Z X I g U X V h b n R p d H k s N H 0 m c X V v d D s s J n F 1 b 3 Q 7 U 2 V j d G l v b j E v U 2 F s Z X M g V H J h b n N h Y 3 R p b 2 5 z I C g x K S A o M S k v Q X V 0 b 1 J l b W 9 2 Z W R D b 2 x 1 b W 5 z M S 5 7 U 2 F s Z X M s N X 0 m c X V v d D s s J n F 1 b 3 Q 7 U 2 V j d G l v b j E v U 2 F s Z X M g V H J h b n N h Y 3 R p b 2 5 z I C g x K S A o M S k v Q X V 0 b 1 J l b W 9 2 Z W R D b 2 x 1 b W 5 z M S 5 7 R G l z Y 2 9 1 b n Q s N n 0 m c X V v d D s s J n F 1 b 3 Q 7 U 2 V j d G l v b j E v U 2 F s Z X M g V H J h b n N h Y 3 R p b 2 5 z I C g x K S A o M S k v Q X V 0 b 1 J l b W 9 2 Z W R D b 2 x 1 b W 5 z M S 5 7 U 2 h p c C B N b 2 R l L D d 9 J n F 1 b 3 Q 7 L C Z x d W 9 0 O 1 N l Y 3 R p b 2 4 x L 1 N h b G V z I F R y Y W 5 z Y W N 0 a W 9 u c y A o M S k g K D E p L 0 F 1 d G 9 S Z W 1 v d m V k Q 2 9 s d W 1 u c z E u e 1 B y b 2 Z p d C w 4 f S Z x d W 9 0 O y w m c X V v d D t T Z W N 0 a W 9 u M S 9 T Y W x l c y B U c m F u c 2 F j d G l v b n M g K D E p I C g x K S 9 B d X R v U m V t b 3 Z l Z E N v b H V t b n M x L n t V b m l 0 I F B y a W N l L D l 9 J n F 1 b 3 Q 7 L C Z x d W 9 0 O 1 N l Y 3 R p b 2 4 x L 1 N h b G V z I F R y Y W 5 z Y W N 0 a W 9 u c y A o M S k g K D E p L 0 F 1 d G 9 S Z W 1 v d m V k Q 2 9 s d W 1 u c z E u e 1 N o a X B w a W 5 n I E N v c 3 Q s M T B 9 J n F 1 b 3 Q 7 L C Z x d W 9 0 O 1 N l Y 3 R p b 2 4 x L 1 N h b G V z I F R y Y W 5 z Y W N 0 a W 9 u c y A o M S k g K D E p L 0 F 1 d G 9 S Z W 1 v d m V k Q 2 9 s d W 1 u c z E u e 0 Z p c n N 0 I E 5 h b W U s M T F 9 J n F 1 b 3 Q 7 L C Z x d W 9 0 O 1 N l Y 3 R p b 2 4 x L 1 N h b G V z I F R y Y W 5 z Y W N 0 a W 9 u c y A o M S k g K D E p L 0 F 1 d G 9 S Z W 1 v d m V k Q 2 9 s d W 1 u c z E u e 0 x h c 3 Q g T m F t Z S w x M n 0 m c X V v d D s s J n F 1 b 3 Q 7 U 2 V j d G l v b j E v U 2 F s Z X M g V H J h b n N h Y 3 R p b 2 5 z I C g x K S A o M S k v Q X V 0 b 1 J l b W 9 2 Z W R D b 2 x 1 b W 5 z M S 5 7 U m V n a W 9 u L D E z f S Z x d W 9 0 O y w m c X V v d D t T Z W N 0 a W 9 u M S 9 T Y W x l c y B U c m F u c 2 F j d G l v b n M g K D E p I C g x K S 9 B d X R v U m V t b 3 Z l Z E N v b H V t b n M x L n t D d X N 0 b 2 1 l c i B T Z W d t Z W 5 0 L D E 0 f S Z x d W 9 0 O y w m c X V v d D t T Z W N 0 a W 9 u M S 9 T Y W x l c y B U c m F u c 2 F j d G l v b n M g K D E p I C g x K S 9 B d X R v U m V t b 3 Z l Z E N v b H V t b n M x L n t Q c m 9 k d W N 0 I E N h d G V n b 3 J 5 L D E 1 f S Z x d W 9 0 O y w m c X V v d D t T Z W N 0 a W 9 u M S 9 T Y W x l c y B U c m F u c 2 F j d G l v b n M g K D E p I C g x K S 9 B d X R v U m V t b 3 Z l Z E N v b H V t b n M x L n t Q c m 9 k d W N 0 I F N 1 Y i 1 D Y X R l Z 2 9 y e S w x N n 0 m c X V v d D s s J n F 1 b 3 Q 7 U 2 V j d G l v b j E v U 2 F s Z X M g V H J h b n N h Y 3 R p b 2 5 z I C g x K S A o M S k v Q X V 0 b 1 J l b W 9 2 Z W R D b 2 x 1 b W 5 z M S 5 7 U H J v Z H V j d C B O Y W 1 l L D E 3 f S Z x d W 9 0 O y w m c X V v d D t T Z W N 0 a W 9 u M S 9 T Y W x l c y B U c m F u c 2 F j d G l v b n M g K D E p I C g x K S 9 B d X R v U m V t b 3 Z l Z E N v b H V t b n M x L n t Q c m 9 k d W N 0 I E N v b n R h a W 5 l c i w x O H 0 m c X V v d D s s J n F 1 b 3 Q 7 U 2 V j d G l v b j E v U 2 F s Z X M g V H J h b n N h Y 3 R p b 2 5 z I C g x K S A o M S k v Q X V 0 b 1 J l b W 9 2 Z W R D b 2 x 1 b W 5 z M S 5 7 U H J v Z H V j d C B C Y X N l I E 1 h c m d p b i w x O X 0 m c X V v d D s s J n F 1 b 3 Q 7 U 2 V j d G l v b j E v U 2 F s Z X M g V H J h b n N h Y 3 R p b 2 5 z I C g x K S A o M S k v Q X V 0 b 1 J l b W 9 2 Z W R D b 2 x 1 b W 5 z M S 5 7 U 2 h p c C B E Y X R l L D I w f S Z x d W 9 0 O y w m c X V v d D t T Z W N 0 a W 9 u M S 9 T Y W x l c y B U c m F u c 2 F j d G l v b n M g K D E p I C g x K S 9 B d X R v U m V t b 3 Z l Z E N v b H V t b n M x L n t C a X J 0 a E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Y W x l c y B U c m F u c 2 F j d G l v b n M g K D E p I C g x K S 9 B d X R v U m V t b 3 Z l Z E N v b H V t b n M x L n t S b 3 c g S U Q s M H 0 m c X V v d D s s J n F 1 b 3 Q 7 U 2 V j d G l v b j E v U 2 F s Z X M g V H J h b n N h Y 3 R p b 2 5 z I C g x K S A o M S k v Q X V 0 b 1 J l b W 9 2 Z W R D b 2 x 1 b W 5 z M S 5 7 T 3 J k Z X I g S U Q s M X 0 m c X V v d D s s J n F 1 b 3 Q 7 U 2 V j d G l v b j E v U 2 F s Z X M g V H J h b n N h Y 3 R p b 2 5 z I C g x K S A o M S k v Q X V 0 b 1 J l b W 9 2 Z W R D b 2 x 1 b W 5 z M S 5 7 T 3 J k Z X I g R G F 0 Z S w y f S Z x d W 9 0 O y w m c X V v d D t T Z W N 0 a W 9 u M S 9 T Y W x l c y B U c m F u c 2 F j d G l v b n M g K D E p I C g x K S 9 B d X R v U m V t b 3 Z l Z E N v b H V t b n M x L n t P c m R l c i B Q c m l v c m l 0 e S w z f S Z x d W 9 0 O y w m c X V v d D t T Z W N 0 a W 9 u M S 9 T Y W x l c y B U c m F u c 2 F j d G l v b n M g K D E p I C g x K S 9 B d X R v U m V t b 3 Z l Z E N v b H V t b n M x L n t P c m R l c i B R d W F u d G l 0 e S w 0 f S Z x d W 9 0 O y w m c X V v d D t T Z W N 0 a W 9 u M S 9 T Y W x l c y B U c m F u c 2 F j d G l v b n M g K D E p I C g x K S 9 B d X R v U m V t b 3 Z l Z E N v b H V t b n M x L n t T Y W x l c y w 1 f S Z x d W 9 0 O y w m c X V v d D t T Z W N 0 a W 9 u M S 9 T Y W x l c y B U c m F u c 2 F j d G l v b n M g K D E p I C g x K S 9 B d X R v U m V t b 3 Z l Z E N v b H V t b n M x L n t E a X N j b 3 V u d C w 2 f S Z x d W 9 0 O y w m c X V v d D t T Z W N 0 a W 9 u M S 9 T Y W x l c y B U c m F u c 2 F j d G l v b n M g K D E p I C g x K S 9 B d X R v U m V t b 3 Z l Z E N v b H V t b n M x L n t T a G l w I E 1 v Z G U s N 3 0 m c X V v d D s s J n F 1 b 3 Q 7 U 2 V j d G l v b j E v U 2 F s Z X M g V H J h b n N h Y 3 R p b 2 5 z I C g x K S A o M S k v Q X V 0 b 1 J l b W 9 2 Z W R D b 2 x 1 b W 5 z M S 5 7 U H J v Z m l 0 L D h 9 J n F 1 b 3 Q 7 L C Z x d W 9 0 O 1 N l Y 3 R p b 2 4 x L 1 N h b G V z I F R y Y W 5 z Y W N 0 a W 9 u c y A o M S k g K D E p L 0 F 1 d G 9 S Z W 1 v d m V k Q 2 9 s d W 1 u c z E u e 1 V u a X Q g U H J p Y 2 U s O X 0 m c X V v d D s s J n F 1 b 3 Q 7 U 2 V j d G l v b j E v U 2 F s Z X M g V H J h b n N h Y 3 R p b 2 5 z I C g x K S A o M S k v Q X V 0 b 1 J l b W 9 2 Z W R D b 2 x 1 b W 5 z M S 5 7 U 2 h p c H B p b m c g Q 2 9 z d C w x M H 0 m c X V v d D s s J n F 1 b 3 Q 7 U 2 V j d G l v b j E v U 2 F s Z X M g V H J h b n N h Y 3 R p b 2 5 z I C g x K S A o M S k v Q X V 0 b 1 J l b W 9 2 Z W R D b 2 x 1 b W 5 z M S 5 7 R m l y c 3 Q g T m F t Z S w x M X 0 m c X V v d D s s J n F 1 b 3 Q 7 U 2 V j d G l v b j E v U 2 F s Z X M g V H J h b n N h Y 3 R p b 2 5 z I C g x K S A o M S k v Q X V 0 b 1 J l b W 9 2 Z W R D b 2 x 1 b W 5 z M S 5 7 T G F z d C B O Y W 1 l L D E y f S Z x d W 9 0 O y w m c X V v d D t T Z W N 0 a W 9 u M S 9 T Y W x l c y B U c m F u c 2 F j d G l v b n M g K D E p I C g x K S 9 B d X R v U m V t b 3 Z l Z E N v b H V t b n M x L n t S Z W d p b 2 4 s M T N 9 J n F 1 b 3 Q 7 L C Z x d W 9 0 O 1 N l Y 3 R p b 2 4 x L 1 N h b G V z I F R y Y W 5 z Y W N 0 a W 9 u c y A o M S k g K D E p L 0 F 1 d G 9 S Z W 1 v d m V k Q 2 9 s d W 1 u c z E u e 0 N 1 c 3 R v b W V y I F N l Z 2 1 l b n Q s M T R 9 J n F 1 b 3 Q 7 L C Z x d W 9 0 O 1 N l Y 3 R p b 2 4 x L 1 N h b G V z I F R y Y W 5 z Y W N 0 a W 9 u c y A o M S k g K D E p L 0 F 1 d G 9 S Z W 1 v d m V k Q 2 9 s d W 1 u c z E u e 1 B y b 2 R 1 Y 3 Q g Q 2 F 0 Z W d v c n k s M T V 9 J n F 1 b 3 Q 7 L C Z x d W 9 0 O 1 N l Y 3 R p b 2 4 x L 1 N h b G V z I F R y Y W 5 z Y W N 0 a W 9 u c y A o M S k g K D E p L 0 F 1 d G 9 S Z W 1 v d m V k Q 2 9 s d W 1 u c z E u e 1 B y b 2 R 1 Y 3 Q g U 3 V i L U N h d G V n b 3 J 5 L D E 2 f S Z x d W 9 0 O y w m c X V v d D t T Z W N 0 a W 9 u M S 9 T Y W x l c y B U c m F u c 2 F j d G l v b n M g K D E p I C g x K S 9 B d X R v U m V t b 3 Z l Z E N v b H V t b n M x L n t Q c m 9 k d W N 0 I E 5 h b W U s M T d 9 J n F 1 b 3 Q 7 L C Z x d W 9 0 O 1 N l Y 3 R p b 2 4 x L 1 N h b G V z I F R y Y W 5 z Y W N 0 a W 9 u c y A o M S k g K D E p L 0 F 1 d G 9 S Z W 1 v d m V k Q 2 9 s d W 1 u c z E u e 1 B y b 2 R 1 Y 3 Q g Q 2 9 u d G F p b m V y L D E 4 f S Z x d W 9 0 O y w m c X V v d D t T Z W N 0 a W 9 u M S 9 T Y W x l c y B U c m F u c 2 F j d G l v b n M g K D E p I C g x K S 9 B d X R v U m V t b 3 Z l Z E N v b H V t b n M x L n t Q c m 9 k d W N 0 I E J h c 2 U g T W F y Z 2 l u L D E 5 f S Z x d W 9 0 O y w m c X V v d D t T Z W N 0 a W 9 u M S 9 T Y W x l c y B U c m F u c 2 F j d G l v b n M g K D E p I C g x K S 9 B d X R v U m V t b 3 Z l Z E N v b H V t b n M x L n t T a G l w I E R h d G U s M j B 9 J n F 1 b 3 Q 7 L C Z x d W 9 0 O 1 N l Y 3 R p b 2 4 x L 1 N h b G V z I F R y Y W 5 z Y W N 0 a W 9 u c y A o M S k g K D E p L 0 F 1 d G 9 S Z W 1 v d m V k Q 2 9 s d W 1 u c z E u e 0 J p c n R o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H J h b n N h Y 3 R p b 2 5 z J T I w K D E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E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5 z J T I w K D E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M j h l O T M 0 L W U 0 N j g t N G N i M S 1 h M z A 1 L W U 4 Y W M 4 Z m V l N j c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5 h b F 9 N Y W 5 h Z 2 V y c 1 9 f M V 9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1 Q x M j o w N T o x O S 4 1 O D Y 1 O D g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Y W w g T W F u Y W d l c n M g K D E p I C g x K S 9 B d X R v U m V t b 3 Z l Z E N v b H V t b n M x L n t D b 2 x 1 b W 4 x L D B 9 J n F 1 b 3 Q 7 L C Z x d W 9 0 O 1 N l Y 3 R p b 2 4 x L 1 J l Z 2 l v b m F s I E 1 h b m F n Z X J z I C g x K S A o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p b 2 5 h b C B N Y W 5 h Z 2 V y c y A o M S k g K D E p L 0 F 1 d G 9 S Z W 1 v d m V k Q 2 9 s d W 1 u c z E u e 0 N v b H V t b j E s M H 0 m c X V v d D s s J n F 1 b 3 Q 7 U 2 V j d G l v b j E v U m V n a W 9 u Y W w g T W F u Y W d l c n M g K D E p I C g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5 h b C U y M E 1 h b m F n Z X J z J T I w K D E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n M l M j A o M S k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J T I w K D E p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y O G F j Z W U t Z G N l Y S 0 0 N z M 3 L T g y Y z A t N m R m Y T Q 2 M T l h N D h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d H V y b m V k X 0 l 0 Z W 1 z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I 6 M j k 6 M T U u N z c 3 O T E 1 O V o i I C 8 + P E V u d H J 5 I F R 5 c G U 9 I k Z p b G x D b 2 x 1 b W 5 U e X B l c y I g V m F s d W U 9 I n N B d 1 k 9 I i A v P j x F b n R y e S B U e X B l P S J G a W x s Q 2 9 s d W 1 u T m F t Z X M i I F Z h b H V l P S J z W y Z x d W 9 0 O 0 9 y Z G V y S U Q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Z W Q g S X R l b X M g K D E p I C g x K S 9 B d X R v U m V t b 3 Z l Z E N v b H V t b n M x L n t P c m R l c k l E L D B 9 J n F 1 b 3 Q 7 L C Z x d W 9 0 O 1 N l Y 3 R p b 2 4 x L 1 J l d H V y b m V k I E l 0 Z W 1 z I C g x K S A o M S k v Q X V 0 b 1 J l b W 9 2 Z W R D b 2 x 1 b W 5 z M S 5 7 U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m V k I E l 0 Z W 1 z I C g x K S A o M S k v Q X V 0 b 1 J l b W 9 2 Z W R D b 2 x 1 b W 5 z M S 5 7 T 3 J k Z X J J R C w w f S Z x d W 9 0 O y w m c X V v d D t T Z W N 0 a W 9 u M S 9 S Z X R 1 c m 5 l Z C B J d G V t c y A o M S k g K D E p L 0 F 1 d G 9 S Z W 1 v d m V k Q 2 9 s d W 1 u c z E u e 1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Z W Q l M j B J d G V t c y U y M C g x K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J T I w K D E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R l G o C c c Y E u W f J O F M M k X A A A A A A A C A A A A A A A Q Z g A A A A E A A C A A A A A 9 c 6 3 C Z 1 1 W z Y / U r C k e y 0 h k c K L o + d d k x E / S A y e O H K / m K g A A A A A O g A A A A A I A A C A A A A C K H L t Q + A x n + j 2 g F H C h x I f R N a h H m W e 2 X l Y O R 4 A b k B x u 0 F A A A A A j 4 C r 0 v 9 a o F 2 8 2 n Z P C h J B j 8 H D Y s V L A 9 D x z G i 3 M 9 x 0 U D k p 9 u + 7 p 5 E d P q H g q K n n 3 T q l 7 z d s E u Y R 2 n Q e 6 m Q L q t 9 X + B 3 I t G X z g t 7 V 6 z g z f w S 2 C m E A A A A A G L d 6 q 6 s c 5 C k B A p C 4 V 2 T J O g D 4 T N h X 9 / 9 h L U y 7 k f 6 w R a f / W t r F x l 1 C M 4 U 7 n h F s N v X s C d D e 0 r 4 f S Y W x l y O P S 3 m d q < / D a t a M a s h u p > 
</file>

<file path=customXml/itemProps1.xml><?xml version="1.0" encoding="utf-8"?>
<ds:datastoreItem xmlns:ds="http://schemas.openxmlformats.org/officeDocument/2006/customXml" ds:itemID="{5BDF9C23-1E8B-43D6-B216-9897ACFDC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XERCISE</vt:lpstr>
      <vt:lpstr>Returned Items (1) (1)</vt:lpstr>
      <vt:lpstr>Pivot_Table</vt:lpstr>
      <vt:lpstr>Dashboard</vt:lpstr>
      <vt:lpstr>Sales Transactions (1) (1)</vt:lpstr>
      <vt:lpstr>Age_Band</vt:lpstr>
      <vt:lpstr>Order_Priority</vt:lpstr>
      <vt:lpstr>Regional Managers (1) (1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wenmeri Amalaha</dc:creator>
  <cp:lastModifiedBy>Ikesee Ikemefuna</cp:lastModifiedBy>
  <dcterms:created xsi:type="dcterms:W3CDTF">2024-01-21T14:05:52Z</dcterms:created>
  <dcterms:modified xsi:type="dcterms:W3CDTF">2025-01-03T14:24:56Z</dcterms:modified>
</cp:coreProperties>
</file>